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9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13.xml"/>
  <Override ContentType="application/vnd.openxmlformats-officedocument.spreadsheetml.externalLink+xml" PartName="/xl/externalLinks/externalLink14.xml"/>
  <Override ContentType="application/vnd.openxmlformats-officedocument.spreadsheetml.externalLink+xml" PartName="/xl/externalLinks/externalLink15.xml"/>
  <Override ContentType="application/vnd.openxmlformats-officedocument.spreadsheetml.externalLink+xml" PartName="/xl/externalLinks/externalLink16.xml"/>
  <Override ContentType="application/vnd.openxmlformats-officedocument.spreadsheetml.externalLink+xml" PartName="/xl/externalLinks/externalLink17.xml"/>
  <Override ContentType="application/vnd.openxmlformats-officedocument.spreadsheetml.externalLink+xml" PartName="/xl/externalLinks/externalLink18.xml"/>
  <Override ContentType="application/vnd.openxmlformats-officedocument.spreadsheetml.externalLink+xml" PartName="/xl/externalLinks/externalLink19.xml"/>
  <Override ContentType="application/vnd.openxmlformats-officedocument.spreadsheetml.externalLink+xml" PartName="/xl/externalLinks/externalLink20.xml"/>
  <Override ContentType="application/vnd.openxmlformats-officedocument.spreadsheetml.externalLink+xml" PartName="/xl/externalLinks/externalLink21.xml"/>
  <Override ContentType="application/vnd.openxmlformats-officedocument.spreadsheetml.externalLink+xml" PartName="/xl/externalLinks/externalLink22.xml"/>
  <Override ContentType="application/vnd.openxmlformats-officedocument.spreadsheetml.externalLink+xml" PartName="/xl/externalLinks/externalLink23.xml"/>
  <Override ContentType="application/vnd.openxmlformats-officedocument.spreadsheetml.externalLink+xml" PartName="/xl/externalLinks/externalLink24.xml"/>
  <Override ContentType="application/vnd.openxmlformats-officedocument.spreadsheetml.externalLink+xml" PartName="/xl/externalLinks/externalLink25.xml"/>
  <Override ContentType="application/vnd.openxmlformats-officedocument.spreadsheetml.externalLink+xml" PartName="/xl/externalLinks/externalLink26.xml"/>
  <Override ContentType="application/vnd.openxmlformats-officedocument.spreadsheetml.externalLink+xml" PartName="/xl/externalLinks/externalLink27.xml"/>
  <Override ContentType="application/vnd.openxmlformats-officedocument.spreadsheetml.externalLink+xml" PartName="/xl/externalLinks/externalLink28.xml"/>
  <Override ContentType="application/vnd.openxmlformats-officedocument.spreadsheetml.externalLink+xml" PartName="/xl/externalLinks/externalLink29.xml"/>
  <Override ContentType="application/vnd.openxmlformats-officedocument.spreadsheetml.externalLink+xml" PartName="/xl/externalLinks/externalLink30.xml"/>
  <Override ContentType="application/vnd.openxmlformats-officedocument.spreadsheetml.externalLink+xml" PartName="/xl/externalLinks/externalLink31.xml"/>
  <Override ContentType="application/vnd.openxmlformats-officedocument.spreadsheetml.externalLink+xml" PartName="/xl/externalLinks/externalLink32.xml"/>
  <Override ContentType="application/vnd.openxmlformats-officedocument.spreadsheetml.externalLink+xml" PartName="/xl/externalLinks/externalLink33.xml"/>
  <Override ContentType="application/vnd.openxmlformats-officedocument.spreadsheetml.externalLink+xml" PartName="/xl/externalLinks/externalLink34.xml"/>
  <Override ContentType="application/vnd.openxmlformats-officedocument.spreadsheetml.externalLink+xml" PartName="/xl/externalLinks/externalLink35.xml"/>
  <Override ContentType="application/vnd.openxmlformats-officedocument.spreadsheetml.externalLink+xml" PartName="/xl/externalLinks/externalLink36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package.digital-signature-xmlsignature+xml" PartName="/_xmlsignatures/sig-f793ae37-b222-4be9-bdcf-f22a512ab8db.xml"/>
  <Default ContentType="application/vnd.openxmlformats-package.digital-signature-origin" Extension="sigs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NGOCPM1\4. Tham dinh CP\2025\QC TV, poster thang may\"/>
    </mc:Choice>
  </mc:AlternateContent>
  <bookViews>
    <workbookView xWindow="0" yWindow="0" windowWidth="23040" windowHeight="8784"/>
  </bookViews>
  <sheets>
    <sheet name="PL man hinh TV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\0">#N/A</definedName>
    <definedName name="\A">#REF!</definedName>
    <definedName name="\C">#REF!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q">#N/A</definedName>
    <definedName name="\r">#N/A</definedName>
    <definedName name="\s">#N/A</definedName>
    <definedName name="\T">#REF!</definedName>
    <definedName name="\w">#N/A</definedName>
    <definedName name="\y">#N/A</definedName>
    <definedName name="\z">#N/A</definedName>
    <definedName name="_?">#REF!</definedName>
    <definedName name="_??????">#REF!</definedName>
    <definedName name="__?">#REF!</definedName>
    <definedName name="__??????">#REF!</definedName>
    <definedName name="___?">#REF!</definedName>
    <definedName name="___??????">#REF!</definedName>
    <definedName name="____?">#REF!</definedName>
    <definedName name="____??????">#REF!</definedName>
    <definedName name="_____?">#N/A</definedName>
    <definedName name="_____??????">#N/A</definedName>
    <definedName name="______________CON1">#N/A</definedName>
    <definedName name="______________CON2">#N/A</definedName>
    <definedName name="______________NET2">#N/A</definedName>
    <definedName name="______________NSO2" hidden="1">{"'Sheet1'!$L$16"}</definedName>
    <definedName name="_____________CON1">#N/A</definedName>
    <definedName name="_____________CON2">#N/A</definedName>
    <definedName name="_____________NET2">#N/A</definedName>
    <definedName name="____________A65700">#N/A</definedName>
    <definedName name="____________A65800">#N/A</definedName>
    <definedName name="____________A66000">#N/A</definedName>
    <definedName name="____________A67000">#N/A</definedName>
    <definedName name="____________A68000">#N/A</definedName>
    <definedName name="____________A70000">#N/A</definedName>
    <definedName name="____________A75000">#N/A</definedName>
    <definedName name="____________A85000">#N/A</definedName>
    <definedName name="____________CON1">#REF!</definedName>
    <definedName name="____________CON2">#REF!</definedName>
    <definedName name="____________NET2">#REF!</definedName>
    <definedName name="____________NSO2" hidden="1">{"'Sheet1'!$L$16"}</definedName>
    <definedName name="___________CON1">#REF!</definedName>
    <definedName name="___________CON2">#REF!</definedName>
    <definedName name="___________NET2">#REF!</definedName>
    <definedName name="___________NSO2" hidden="1">{"'Sheet1'!$L$16"}</definedName>
    <definedName name="__________CON1">#REF!</definedName>
    <definedName name="__________CON2">#REF!</definedName>
    <definedName name="__________NET2">#REF!</definedName>
    <definedName name="__________NSO2" hidden="1">{"'Sheet1'!$L$16"}</definedName>
    <definedName name="_________a1" hidden="1">{#N/A,#N/A,FALSE,"sum";#N/A,#N/A,FALSE,"MARTV";#N/A,#N/A,FALSE,"APRTV"}</definedName>
    <definedName name="_________CON1">#REF!</definedName>
    <definedName name="_________CON2">#REF!</definedName>
    <definedName name="_________NET2">#REF!</definedName>
    <definedName name="_________NSO2" hidden="1">{"'Sheet1'!$L$16"}</definedName>
    <definedName name="_________Row07">#N/A</definedName>
    <definedName name="_________tig0708">#N/A</definedName>
    <definedName name="________A65700">#N/A</definedName>
    <definedName name="________A65800">#N/A</definedName>
    <definedName name="________A66000">#N/A</definedName>
    <definedName name="________A67000">#N/A</definedName>
    <definedName name="________A68000">#N/A</definedName>
    <definedName name="________A70000">#N/A</definedName>
    <definedName name="________A75000">#N/A</definedName>
    <definedName name="________A85000">#N/A</definedName>
    <definedName name="________CON1">#REF!</definedName>
    <definedName name="________CON2">#REF!</definedName>
    <definedName name="________HTV3">#N/A</definedName>
    <definedName name="________NET2">#REF!</definedName>
    <definedName name="________NSO2" hidden="1">{"'Sheet1'!$L$16"}</definedName>
    <definedName name="_______a1" hidden="1">{#N/A,#N/A,FALSE,"sum";#N/A,#N/A,FALSE,"MARTV";#N/A,#N/A,FALSE,"APRTV"}</definedName>
    <definedName name="_______atn1">#REF!</definedName>
    <definedName name="_______atn10">#REF!</definedName>
    <definedName name="_______atn2">#REF!</definedName>
    <definedName name="_______atn3">#REF!</definedName>
    <definedName name="_______atn4">#REF!</definedName>
    <definedName name="_______atn5">#REF!</definedName>
    <definedName name="_______atn6">#REF!</definedName>
    <definedName name="_______atn7">#REF!</definedName>
    <definedName name="_______atn8">#REF!</definedName>
    <definedName name="_______atn9">#REF!</definedName>
    <definedName name="_______boi1">#REF!</definedName>
    <definedName name="_______boi2">#REF!</definedName>
    <definedName name="_______CON1">#REF!</definedName>
    <definedName name="_______CON2">#REF!</definedName>
    <definedName name="_______cpd1">#REF!</definedName>
    <definedName name="_______cpd2">#REF!</definedName>
    <definedName name="_______deo1">#REF!</definedName>
    <definedName name="_______deo10">#REF!</definedName>
    <definedName name="_______deo2">#REF!</definedName>
    <definedName name="_______deo3">#REF!</definedName>
    <definedName name="_______deo4">#REF!</definedName>
    <definedName name="_______deo5">#REF!</definedName>
    <definedName name="_______deo6">#REF!</definedName>
    <definedName name="_______deo7">#REF!</definedName>
    <definedName name="_______deo8">#REF!</definedName>
    <definedName name="_______deo9">#REF!</definedName>
    <definedName name="_______E99999">#REF!</definedName>
    <definedName name="_______HTV3">#N/A</definedName>
    <definedName name="_______lap1">#REF!</definedName>
    <definedName name="_______lap2">#REF!</definedName>
    <definedName name="_______nc151">#REF!</definedName>
    <definedName name="_______NET2">#REF!</definedName>
    <definedName name="_______NSO2" hidden="1">{"'Sheet1'!$L$16"}</definedName>
    <definedName name="_______tct5">#REF!</definedName>
    <definedName name="_______tg427">#REF!</definedName>
    <definedName name="_______TH20">#REF!</definedName>
    <definedName name="______a1">{"'Sheet1'!$L$16"}</definedName>
    <definedName name="______atn1">#REF!</definedName>
    <definedName name="______atn10">#REF!</definedName>
    <definedName name="______atn2">#REF!</definedName>
    <definedName name="______atn3">#REF!</definedName>
    <definedName name="______atn4">#REF!</definedName>
    <definedName name="______atn5">#REF!</definedName>
    <definedName name="______atn6">#REF!</definedName>
    <definedName name="______atn7">#REF!</definedName>
    <definedName name="______atn8">#REF!</definedName>
    <definedName name="______atn9">#REF!</definedName>
    <definedName name="______boi1">#REF!</definedName>
    <definedName name="______boi2">#REF!</definedName>
    <definedName name="______CON1">#REF!</definedName>
    <definedName name="______CON2">#REF!</definedName>
    <definedName name="______cpd1">#REF!</definedName>
    <definedName name="______cpd2">#REF!</definedName>
    <definedName name="______dao1">#N/A</definedName>
    <definedName name="______dao2">#N/A</definedName>
    <definedName name="______dap2">#N/A</definedName>
    <definedName name="______day1">#N/A</definedName>
    <definedName name="______day2">#N/A</definedName>
    <definedName name="______dbu1">#N/A</definedName>
    <definedName name="______dbu2">#N/A</definedName>
    <definedName name="______deo1">#REF!</definedName>
    <definedName name="______deo10">#REF!</definedName>
    <definedName name="______deo2">#REF!</definedName>
    <definedName name="______deo3">#REF!</definedName>
    <definedName name="______deo4">#REF!</definedName>
    <definedName name="______deo5">#REF!</definedName>
    <definedName name="______deo6">#REF!</definedName>
    <definedName name="______deo7">#REF!</definedName>
    <definedName name="______deo8">#REF!</definedName>
    <definedName name="______deo9">#REF!</definedName>
    <definedName name="______doi3">#N/A</definedName>
    <definedName name="______E99999">#REF!</definedName>
    <definedName name="______HTV3">#N/A</definedName>
    <definedName name="______lap1">#REF!</definedName>
    <definedName name="______lap2">#REF!</definedName>
    <definedName name="______nc151">#REF!</definedName>
    <definedName name="______NET2">#REF!</definedName>
    <definedName name="______NSO2" hidden="1">{"'Sheet1'!$L$16"}</definedName>
    <definedName name="______Q1">{"'Sheet1'!$L$16"}</definedName>
    <definedName name="______tct5">#REF!</definedName>
    <definedName name="______tg427">#REF!</definedName>
    <definedName name="______TH20">#REF!</definedName>
    <definedName name="______tp2">#REF!</definedName>
    <definedName name="______vc1">#N/A</definedName>
    <definedName name="______vc2">#N/A</definedName>
    <definedName name="______vc3">#N/A</definedName>
    <definedName name="_____a1" hidden="1">{#N/A,#N/A,FALSE,"sum";#N/A,#N/A,FALSE,"MARTV";#N/A,#N/A,FALSE,"APRTV"}</definedName>
    <definedName name="_____atn1">#REF!</definedName>
    <definedName name="_____atn10">#REF!</definedName>
    <definedName name="_____atn2">#REF!</definedName>
    <definedName name="_____atn3">#REF!</definedName>
    <definedName name="_____atn4">#REF!</definedName>
    <definedName name="_____atn5">#REF!</definedName>
    <definedName name="_____atn6">#REF!</definedName>
    <definedName name="_____atn7">#REF!</definedName>
    <definedName name="_____atn8">#REF!</definedName>
    <definedName name="_____atn9">#REF!</definedName>
    <definedName name="_____boi1">#REF!</definedName>
    <definedName name="_____boi2">#REF!</definedName>
    <definedName name="_____CON1">#REF!</definedName>
    <definedName name="_____CON2">#REF!</definedName>
    <definedName name="_____cpd1">#REF!</definedName>
    <definedName name="_____cpd2">#REF!</definedName>
    <definedName name="_____dao1">#N/A</definedName>
    <definedName name="_____dao2">#N/A</definedName>
    <definedName name="_____dap2">#N/A</definedName>
    <definedName name="_____day1">#N/A</definedName>
    <definedName name="_____day2">#N/A</definedName>
    <definedName name="_____dbu1">#N/A</definedName>
    <definedName name="_____dbu2">#N/A</definedName>
    <definedName name="_____deo1">#REF!</definedName>
    <definedName name="_____deo10">#REF!</definedName>
    <definedName name="_____deo2">#REF!</definedName>
    <definedName name="_____deo3">#REF!</definedName>
    <definedName name="_____deo4">#REF!</definedName>
    <definedName name="_____deo5">#REF!</definedName>
    <definedName name="_____deo6">#REF!</definedName>
    <definedName name="_____deo7">#REF!</definedName>
    <definedName name="_____deo8">#REF!</definedName>
    <definedName name="_____deo9">#REF!</definedName>
    <definedName name="_____doi3">#N/A</definedName>
    <definedName name="_____E99999">#N/A</definedName>
    <definedName name="_____HTV3">#N/A</definedName>
    <definedName name="_____lap1">#N/A</definedName>
    <definedName name="_____lap2">#N/A</definedName>
    <definedName name="_____nc151">#REF!</definedName>
    <definedName name="_____NET2">#REF!</definedName>
    <definedName name="_____NSO2" hidden="1">{"'Sheet1'!$L$16"}</definedName>
    <definedName name="_____Q1">{"'Sheet1'!$L$16"}</definedName>
    <definedName name="_____Row07">#N/A</definedName>
    <definedName name="_____t4">#N/A</definedName>
    <definedName name="_____tct5">#REF!</definedName>
    <definedName name="_____tg427">#REF!</definedName>
    <definedName name="_____TH20">#REF!</definedName>
    <definedName name="_____tig0708">#N/A</definedName>
    <definedName name="_____tp2">#REF!</definedName>
    <definedName name="_____vc1">#N/A</definedName>
    <definedName name="_____vc2">#N/A</definedName>
    <definedName name="_____vc3">#N/A</definedName>
    <definedName name="____a1" hidden="1">{#N/A,#N/A,FALSE,"sum";#N/A,#N/A,FALSE,"MARTV";#N/A,#N/A,FALSE,"APRTV"}</definedName>
    <definedName name="____atn1">#REF!</definedName>
    <definedName name="____atn10">#REF!</definedName>
    <definedName name="____atn2">#REF!</definedName>
    <definedName name="____atn3">#REF!</definedName>
    <definedName name="____atn4">#REF!</definedName>
    <definedName name="____atn5">#REF!</definedName>
    <definedName name="____atn6">#REF!</definedName>
    <definedName name="____atn7">#REF!</definedName>
    <definedName name="____atn8">#REF!</definedName>
    <definedName name="____atn9">#REF!</definedName>
    <definedName name="____boi1">#REF!</definedName>
    <definedName name="____boi2">#REF!</definedName>
    <definedName name="____CON1">#REF!</definedName>
    <definedName name="____CON2">#REF!</definedName>
    <definedName name="____cpd1">#REF!</definedName>
    <definedName name="____cpd2">#REF!</definedName>
    <definedName name="____deo1">#REF!</definedName>
    <definedName name="____deo10">#REF!</definedName>
    <definedName name="____deo2">#REF!</definedName>
    <definedName name="____deo3">#REF!</definedName>
    <definedName name="____deo4">#REF!</definedName>
    <definedName name="____deo5">#REF!</definedName>
    <definedName name="____deo6">#REF!</definedName>
    <definedName name="____deo7">#REF!</definedName>
    <definedName name="____deo8">#REF!</definedName>
    <definedName name="____deo9">#REF!</definedName>
    <definedName name="____E99999">#REF!</definedName>
    <definedName name="____HTV3">#N/A</definedName>
    <definedName name="____lap1">#REF!</definedName>
    <definedName name="____lap2">#REF!</definedName>
    <definedName name="____nc151">#REF!</definedName>
    <definedName name="____NET2">#REF!</definedName>
    <definedName name="____NSO2" hidden="1">{"'Sheet1'!$L$16"}</definedName>
    <definedName name="____Q1">{"'Sheet1'!$L$16"}</definedName>
    <definedName name="____t4">#REF!</definedName>
    <definedName name="____tct5">#REF!</definedName>
    <definedName name="____tg427">#REF!</definedName>
    <definedName name="____TH20">#REF!</definedName>
    <definedName name="____tp2">#REF!</definedName>
    <definedName name="___a1">{"'Sheet1'!$L$16"}</definedName>
    <definedName name="___atn1">#REF!</definedName>
    <definedName name="___atn10">#REF!</definedName>
    <definedName name="___atn2">#REF!</definedName>
    <definedName name="___atn3">#REF!</definedName>
    <definedName name="___atn4">#REF!</definedName>
    <definedName name="___atn5">#REF!</definedName>
    <definedName name="___atn6">#REF!</definedName>
    <definedName name="___atn7">#REF!</definedName>
    <definedName name="___atn8">#REF!</definedName>
    <definedName name="___atn9">#REF!</definedName>
    <definedName name="___boi1">#REF!</definedName>
    <definedName name="___boi2">#REF!</definedName>
    <definedName name="___CON1">#REF!</definedName>
    <definedName name="___CON2">#REF!</definedName>
    <definedName name="___cpd1">#REF!</definedName>
    <definedName name="___cpd2">#REF!</definedName>
    <definedName name="___deo1">#REF!</definedName>
    <definedName name="___deo10">#REF!</definedName>
    <definedName name="___deo2">#REF!</definedName>
    <definedName name="___deo3">#REF!</definedName>
    <definedName name="___deo4">#REF!</definedName>
    <definedName name="___deo5">#REF!</definedName>
    <definedName name="___deo6">#REF!</definedName>
    <definedName name="___deo7">#REF!</definedName>
    <definedName name="___deo8">#REF!</definedName>
    <definedName name="___deo9">#REF!</definedName>
    <definedName name="___E99999">#REF!</definedName>
    <definedName name="___HTV3">#N/A</definedName>
    <definedName name="___lap1">#REF!</definedName>
    <definedName name="___lap2">#REF!</definedName>
    <definedName name="___nc151">#REF!</definedName>
    <definedName name="___NET2">#REF!</definedName>
    <definedName name="___NSO2" hidden="1">{"'Sheet1'!$L$16"}</definedName>
    <definedName name="___Q1">{"'Sheet1'!$L$16"}</definedName>
    <definedName name="___Row07">[1]Ratecard2007!#REF!</definedName>
    <definedName name="___t4">#REF!</definedName>
    <definedName name="___tct5">#REF!</definedName>
    <definedName name="___tg427">#REF!</definedName>
    <definedName name="___TH20">#REF!</definedName>
    <definedName name="___tig0708">'[2]#REF'!#REF!</definedName>
    <definedName name="___tp2">#REF!</definedName>
    <definedName name="__4_0DATA_DATA2_L">#N/A</definedName>
    <definedName name="__a1">{"'Sheet1'!$L$16"}</definedName>
    <definedName name="__A65700">#N/A</definedName>
    <definedName name="__A65800">#N/A</definedName>
    <definedName name="__A66000">#N/A</definedName>
    <definedName name="__A67000">#N/A</definedName>
    <definedName name="__A68000">#N/A</definedName>
    <definedName name="__A70000">#N/A</definedName>
    <definedName name="__A75000">#N/A</definedName>
    <definedName name="__A85000">#N/A</definedName>
    <definedName name="__atn1">#REF!</definedName>
    <definedName name="__atn10">#REF!</definedName>
    <definedName name="__atn2">#REF!</definedName>
    <definedName name="__atn3">#REF!</definedName>
    <definedName name="__atn4">#REF!</definedName>
    <definedName name="__atn5">#REF!</definedName>
    <definedName name="__atn6">#REF!</definedName>
    <definedName name="__atn7">#REF!</definedName>
    <definedName name="__atn8">#REF!</definedName>
    <definedName name="__atn9">#REF!</definedName>
    <definedName name="__AYA97">#REF!</definedName>
    <definedName name="__AYA98">#REF!</definedName>
    <definedName name="__AYE97">#REF!</definedName>
    <definedName name="__AYE98">#REF!</definedName>
    <definedName name="__boi1">#REF!</definedName>
    <definedName name="__boi2">#REF!</definedName>
    <definedName name="__BTM250">#REF!</definedName>
    <definedName name="__COM1">#N/A</definedName>
    <definedName name="__CON1">#N/A</definedName>
    <definedName name="__CON2">#N/A</definedName>
    <definedName name="__cpd1">#REF!</definedName>
    <definedName name="__cpd2">#REF!</definedName>
    <definedName name="__CT250">#N/A</definedName>
    <definedName name="__deo1">#REF!</definedName>
    <definedName name="__deo10">#REF!</definedName>
    <definedName name="__deo2">#REF!</definedName>
    <definedName name="__deo3">#REF!</definedName>
    <definedName name="__deo4">#REF!</definedName>
    <definedName name="__deo5">#REF!</definedName>
    <definedName name="__deo6">#REF!</definedName>
    <definedName name="__deo7">#REF!</definedName>
    <definedName name="__deo8">#REF!</definedName>
    <definedName name="__deo9">#REF!</definedName>
    <definedName name="__E99999">#REF!</definedName>
    <definedName name="__EYA99">#REF!</definedName>
    <definedName name="__EYE99">#REF!</definedName>
    <definedName name="__gon4">#REF!</definedName>
    <definedName name="__HTV3">#N/A</definedName>
    <definedName name="__lap1">#REF!</definedName>
    <definedName name="__lap2">#REF!</definedName>
    <definedName name="__LCB1">#REF!</definedName>
    <definedName name="__nc151">#REF!</definedName>
    <definedName name="__NET2">#N/A</definedName>
    <definedName name="__NSO2" hidden="1">{"'Sheet1'!$L$16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RT9">#N/A</definedName>
    <definedName name="__PYA99">#REF!</definedName>
    <definedName name="__PYE99">#REF!</definedName>
    <definedName name="__pZ1">#REF!</definedName>
    <definedName name="__pZ2">#REF!</definedName>
    <definedName name="__pZ3">#REF!</definedName>
    <definedName name="__Q1">{"'Sheet1'!$L$16"}</definedName>
    <definedName name="__RFZ3">#REF!</definedName>
    <definedName name="__ro1">#REF!</definedName>
    <definedName name="__ROM1">#N/A</definedName>
    <definedName name="__S1">{"Book1"}</definedName>
    <definedName name="__SBU1">[3]Sheet1!$K$1:$K$6</definedName>
    <definedName name="__sh1">#REF!</definedName>
    <definedName name="__t4">#N/A</definedName>
    <definedName name="__tct5">#REF!</definedName>
    <definedName name="__tg427">#REF!</definedName>
    <definedName name="__TH20">#REF!</definedName>
    <definedName name="__THQ4">#REF!</definedName>
    <definedName name="__tig">'[2]#REF'!#REF!</definedName>
    <definedName name="__tp2">#REF!</definedName>
    <definedName name="__TVL1">#REF!</definedName>
    <definedName name="__xlnm.Print_Area">"#REF!"</definedName>
    <definedName name="__xlnm.Print_Area_5">"#REF!"</definedName>
    <definedName name="__xlnm.Print_Titles">"#N/A"</definedName>
    <definedName name="__xo1">#REF!</definedName>
    <definedName name="_1">#N/A</definedName>
    <definedName name="_1_?">#REF!</definedName>
    <definedName name="_1_?_4">"#REF!"</definedName>
    <definedName name="_1_______________0DATA_DATA2_L">#N/A</definedName>
    <definedName name="_10____MAÕ_SOÁ_THUEÁ">#REF!</definedName>
    <definedName name="_100__TEÂN_HAØNG">#REF!</definedName>
    <definedName name="_1000A01">#N/A</definedName>
    <definedName name="_100SOÁ_CTÖØ">#REF!</definedName>
    <definedName name="_102SOÁ_LÖÔÏNG">#REF!</definedName>
    <definedName name="_104__TEÂN_KHAÙCH_HAØ">#REF!</definedName>
    <definedName name="_104TEÂN_HAØNG">#REF!</definedName>
    <definedName name="_106TEÂN_KHAÙCH_HAØ">#REF!</definedName>
    <definedName name="_108__THAØNH_TIEÀN">#REF!</definedName>
    <definedName name="_108THAØNH_TIEÀN">#REF!</definedName>
    <definedName name="_10MAÕ_SOÁ_THUEÁ">#REF!</definedName>
    <definedName name="_10ÑÔN_GIAÙ">#REF!</definedName>
    <definedName name="_10SOÁ_LÖÔÏNG">#REF!</definedName>
    <definedName name="_10TEÂN_HAØNG">#REF!</definedName>
    <definedName name="_10TEÂN_HAØNG_4">"#REF!"</definedName>
    <definedName name="_10TRÒ_GIAÙ">#REF!</definedName>
    <definedName name="_11____________MAÕ_SOÁ_THUEÁ">#REF!</definedName>
    <definedName name="_11____MAÕ_HAØNG">#REF!</definedName>
    <definedName name="_110TRÒ_GIAÙ">#REF!</definedName>
    <definedName name="_112__TRÒ_GIAÙ">#REF!</definedName>
    <definedName name="_112TRÒ_GIAÙ__VAT">#REF!</definedName>
    <definedName name="_116__TRÒ_GIAÙ__VAT">#REF!</definedName>
    <definedName name="_11MAÕ_SOÁ_THUEÁ">#REF!</definedName>
    <definedName name="_11TEÂN_KHAÙCH_HAØ">#REF!</definedName>
    <definedName name="_11TEÂN_KHAÙCH_HAØ_4">"#REF!"</definedName>
    <definedName name="_11TRÒ_GIAÙ__VAT">#REF!</definedName>
    <definedName name="_12____________ÑÔN_GIAÙ">#REF!</definedName>
    <definedName name="_12____ÑÔN_GIAÙ">#REF!</definedName>
    <definedName name="_121_MAÕ_HAØNG">#REF!</definedName>
    <definedName name="_125_MAÕ_SOÁ_THUEÁ">#REF!</definedName>
    <definedName name="_129_ÑÔN_GIAÙ">#REF!</definedName>
    <definedName name="_12SOÁ_CTÖØ">#REF!</definedName>
    <definedName name="_12TEÂN_HAØNG">#REF!</definedName>
    <definedName name="_12THAØNH_TIEÀN">#REF!</definedName>
    <definedName name="_12THAØNH_TIEÀN_4">"#REF!"</definedName>
    <definedName name="_13____________SOÁ_CTÖØ">#REF!</definedName>
    <definedName name="_133_SOÁ_CTÖØ">#REF!</definedName>
    <definedName name="_134_SOÁ_LÖÔÏNG">#REF!</definedName>
    <definedName name="_138_TEÂN_HAØNG">#REF!</definedName>
    <definedName name="_13MAÕ_HAØNG">#REF!</definedName>
    <definedName name="_13ÑÔN_GIAÙ">#REF!</definedName>
    <definedName name="_13TRÒ_GIAÙ">#REF!</definedName>
    <definedName name="_13TRÒ_GIAÙ_4">"#REF!"</definedName>
    <definedName name="_14____________TEÂN_HAØNG">#REF!</definedName>
    <definedName name="_14____SOÁ_CTÖØ">#REF!</definedName>
    <definedName name="_142_TEÂN_KHAÙCH_HAØ">#REF!</definedName>
    <definedName name="_146_THAØNH_TIEÀN">#REF!</definedName>
    <definedName name="_14SOÁ_LÖÔÏNG">#REF!</definedName>
    <definedName name="_14TEÂN_KHAÙCH_HAØ">#REF!</definedName>
    <definedName name="_14TRÒ_GIAÙ__VAT">#REF!</definedName>
    <definedName name="_14TRÒ_GIAÙ__VAT_4">"#REF!"</definedName>
    <definedName name="_15____________TEÂN_KHAÙCH_HAØ">#REF!</definedName>
    <definedName name="_15____MAÕ_SOÁ_THUEÁ">#REF!</definedName>
    <definedName name="_150_TRÒ_GIAÙ">#REF!</definedName>
    <definedName name="_154_TRÒ_GIAÙ__VAT">#REF!</definedName>
    <definedName name="_155_0DATA_DATA2_L">#N/A</definedName>
    <definedName name="_156MAÕ_HAØNG">#N/A</definedName>
    <definedName name="_157MAÕ_SOÁ_THUEÁ">#N/A</definedName>
    <definedName name="_158ÑÔN_GIAÙ">#N/A</definedName>
    <definedName name="_159SOÁ_CTÖØ">#N/A</definedName>
    <definedName name="_15SOÁ_CTÖØ">#REF!</definedName>
    <definedName name="_16____________THAØNH_TIEÀN">#REF!</definedName>
    <definedName name="_16____SOÁ_LÖÔÏNG">#REF!</definedName>
    <definedName name="_160SOÁ_LÖÔÏNG">#N/A</definedName>
    <definedName name="_161TEÂN_HAØNG">#N/A</definedName>
    <definedName name="_162TEÂN_KHAÙCH_HAØ">#N/A</definedName>
    <definedName name="_163THAØNH_TIEÀN">#N/A</definedName>
    <definedName name="_164TRÒ_GIAÙ">#N/A</definedName>
    <definedName name="_165TRÒ_GIAÙ__VAT">#N/A</definedName>
    <definedName name="_16MAÕ_SOÁ_THUEÁ">#REF!</definedName>
    <definedName name="_16SOÁ_LÖÔÏNG">#REF!</definedName>
    <definedName name="_16TEÂN_HAØNG">#REF!</definedName>
    <definedName name="_16THAØNH_TIEÀN">#REF!</definedName>
    <definedName name="_17____________TRÒ_GIAÙ">#REF!</definedName>
    <definedName name="_18____________TRÒ_GIAÙ__VAT">#REF!</definedName>
    <definedName name="_18____TEÂN_HAØNG">#REF!</definedName>
    <definedName name="_18TEÂN_HAØNG">#REF!</definedName>
    <definedName name="_18TEÂN_KHAÙCH_HAØ">#REF!</definedName>
    <definedName name="_18TRÒ_GIAÙ">#REF!</definedName>
    <definedName name="_19____ÑÔN_GIAÙ">#REF!</definedName>
    <definedName name="_19ÑÔN_GIAÙ">#REF!</definedName>
    <definedName name="_1CAP002">#N/A</definedName>
    <definedName name="_2">#N/A</definedName>
    <definedName name="_2_?">#REF!</definedName>
    <definedName name="_2_??????">#REF!</definedName>
    <definedName name="_2_??????_4">"#REF!"</definedName>
    <definedName name="_2_____________MAÕ_SOÁ_THUEÁ">#N/A</definedName>
    <definedName name="_20__________MAÕ_SOÁ_THUEÁ">#REF!</definedName>
    <definedName name="_20____TEÂN_KHAÙCH_HAØ">#REF!</definedName>
    <definedName name="_20TEÂN_KHAÙCH_HAØ">#REF!</definedName>
    <definedName name="_20THAØNH_TIEÀN">#REF!</definedName>
    <definedName name="_20TRÒ_GIAÙ__VAT">#REF!</definedName>
    <definedName name="_21__________ÑÔN_GIAÙ">#REF!</definedName>
    <definedName name="_22__________SOÁ_CTÖØ">#REF!</definedName>
    <definedName name="_22____THAØNH_TIEÀN">#REF!</definedName>
    <definedName name="_22SOÁ_CTÖØ">#REF!</definedName>
    <definedName name="_22THAØNH_TIEÀN">#REF!</definedName>
    <definedName name="_22TRÒ_GIAÙ">#REF!</definedName>
    <definedName name="_23__________TEÂN_HAØNG">#REF!</definedName>
    <definedName name="_23____SOÁ_CTÖØ">#REF!</definedName>
    <definedName name="_24__________TEÂN_KHAÙCH_HAØ">#REF!</definedName>
    <definedName name="_24____SOÁ_LÖÔÏNG">#REF!</definedName>
    <definedName name="_24____TRÒ_GIAÙ">#REF!</definedName>
    <definedName name="_24SOÁ_LÖÔÏNG">#REF!</definedName>
    <definedName name="_24TRÒ_GIAÙ">#REF!</definedName>
    <definedName name="_24TRÒ_GIAÙ__VAT">#REF!</definedName>
    <definedName name="_25__________THAØNH_TIEÀN">#REF!</definedName>
    <definedName name="_26__________TRÒ_GIAÙ">#REF!</definedName>
    <definedName name="_26____TRÒ_GIAÙ__VAT">#REF!</definedName>
    <definedName name="_26TRÒ_GIAÙ__VAT">#REF!</definedName>
    <definedName name="_27__________TRÒ_GIAÙ__VAT">#REF!</definedName>
    <definedName name="_27TEÂN_HAØNG">#REF!</definedName>
    <definedName name="_28____TEÂN_HAØNG">#REF!</definedName>
    <definedName name="_29_________MAÕ_HAØNG">#N/A</definedName>
    <definedName name="_29___MAÕ_HAØNG">#REF!</definedName>
    <definedName name="_2MAÕ_HAØNG">#REF!</definedName>
    <definedName name="_2STREO7">#N/A</definedName>
    <definedName name="_3_?">#REF!</definedName>
    <definedName name="_3_____________ÑÔN_GIAÙ">#N/A</definedName>
    <definedName name="_30_________SOÁ_LÖÔÏNG">#N/A</definedName>
    <definedName name="_30TEÂN_KHAÙCH_HAØ">#REF!</definedName>
    <definedName name="_31________MAÕ_HAØNG">#REF!</definedName>
    <definedName name="_31___MAÕ_SOÁ_THUEÁ">#REF!</definedName>
    <definedName name="_32________MAÕ_SOÁ_THUEÁ">#REF!</definedName>
    <definedName name="_32____TEÂN_KHAÙCH_HAØ">#REF!</definedName>
    <definedName name="_33________ÑÔN_GIAÙ">#REF!</definedName>
    <definedName name="_33___ÑÔN_GIAÙ">#REF!</definedName>
    <definedName name="_33THAØNH_TIEÀN">#REF!</definedName>
    <definedName name="_34________SOÁ_CTÖØ">#REF!</definedName>
    <definedName name="_35________SOÁ_LÖÔÏNG">#REF!</definedName>
    <definedName name="_35___SOÁ_CTÖØ">#REF!</definedName>
    <definedName name="_36________TEÂN_HAØNG">#REF!</definedName>
    <definedName name="_36____THAØNH_TIEÀN">#REF!</definedName>
    <definedName name="_36TRÒ_GIAÙ">#REF!</definedName>
    <definedName name="_37________TEÂN_KHAÙCH_HAØ">#REF!</definedName>
    <definedName name="_37___SOÁ_LÖÔÏNG">#REF!</definedName>
    <definedName name="_38________THAØNH_TIEÀN">#REF!</definedName>
    <definedName name="_39________TRÒ_GIAÙ">#REF!</definedName>
    <definedName name="_39___TEÂN_HAØNG">#REF!</definedName>
    <definedName name="_39TRÒ_GIAÙ__VAT">#REF!</definedName>
    <definedName name="_3MAÕ_HAØNG">#REF!</definedName>
    <definedName name="_3MAÕ_SOÁ_THUEÁ">#REF!</definedName>
    <definedName name="_3Markup">#REF!</definedName>
    <definedName name="_4_??????">#REF!</definedName>
    <definedName name="_4_____________SOÁ_CTÖØ">#N/A</definedName>
    <definedName name="_4_0DATA_DATA2_L">#N/A</definedName>
    <definedName name="_40________TRÒ_GIAÙ__VAT">#REF!</definedName>
    <definedName name="_40____TRÒ_GIAÙ">#REF!</definedName>
    <definedName name="_41___TEÂN_KHAÙCH_HAØ">#REF!</definedName>
    <definedName name="_42_______MAÕ_HAØNG">#REF!</definedName>
    <definedName name="_43_______SOÁ_LÖÔÏNG">#REF!</definedName>
    <definedName name="_43___THAØNH_TIEÀN">#REF!</definedName>
    <definedName name="_44______MAÕ_HAØNG">#REF!</definedName>
    <definedName name="_44____TRÒ_GIAÙ__VAT">#REF!</definedName>
    <definedName name="_45______MAÕ_SOÁ_THUEÁ">#REF!</definedName>
    <definedName name="_45___TRÒ_GIAÙ">#REF!</definedName>
    <definedName name="_46______ÑÔN_GIAÙ">#REF!</definedName>
    <definedName name="_47______SOÁ_CTÖØ">#REF!</definedName>
    <definedName name="_47___TRÒ_GIAÙ__VAT">#REF!</definedName>
    <definedName name="_48______SOÁ_LÖÔÏNG">#REF!</definedName>
    <definedName name="_49______TEÂN_HAØNG">#REF!</definedName>
    <definedName name="_49___MAÕ_HAØNG">#REF!</definedName>
    <definedName name="_49__MAÕ_HAØNG">#REF!</definedName>
    <definedName name="_4GOIC01">#N/A</definedName>
    <definedName name="_4ÑÔN_GIAÙ">#REF!</definedName>
    <definedName name="_4OSLCTT">#N/A</definedName>
    <definedName name="_5_____________TEÂN_HAØNG">#N/A</definedName>
    <definedName name="_50______TEÂN_KHAÙCH_HAØ">#REF!</definedName>
    <definedName name="_51______THAØNH_TIEÀN">#REF!</definedName>
    <definedName name="_51__MAÕ_SOÁ_THUEÁ">#REF!</definedName>
    <definedName name="_52______TRÒ_GIAÙ">#REF!</definedName>
    <definedName name="_53______TRÒ_GIAÙ__VAT">#REF!</definedName>
    <definedName name="_53___MAÕ_SOÁ_THUEÁ">#REF!</definedName>
    <definedName name="_53__ÑÔN_GIAÙ">#REF!</definedName>
    <definedName name="_54_____MAÕ_HAØNG">#REF!</definedName>
    <definedName name="_55_____SOÁ_LÖÔÏNG">#REF!</definedName>
    <definedName name="_55__SOÁ_CTÖØ">#REF!</definedName>
    <definedName name="_57___ÑÔN_GIAÙ">#REF!</definedName>
    <definedName name="_57__SOÁ_LÖÔÏNG">#REF!</definedName>
    <definedName name="_59__TEÂN_HAØNG">#REF!</definedName>
    <definedName name="_5MAÕ_HAØNG">#REF!</definedName>
    <definedName name="_5MAÕ_HAØNG_4">"#REF!"</definedName>
    <definedName name="_5MAÕ_SOÁ_THUEÁ">#REF!</definedName>
    <definedName name="_5SOÁ_CTÖØ">#REF!</definedName>
    <definedName name="_6_??????">#REF!</definedName>
    <definedName name="_6_____________TEÂN_KHAÙCH_HAØ">#N/A</definedName>
    <definedName name="_61___SOÁ_CTÖØ">#REF!</definedName>
    <definedName name="_61__TEÂN_KHAÙCH_HAØ">#REF!</definedName>
    <definedName name="_62___SOÁ_LÖÔÏNG">#REF!</definedName>
    <definedName name="_63__THAØNH_TIEÀN">#REF!</definedName>
    <definedName name="_65__TRÒ_GIAÙ">#REF!</definedName>
    <definedName name="_66___TEÂN_HAØNG">#REF!</definedName>
    <definedName name="_67__TRÒ_GIAÙ__VAT">#REF!</definedName>
    <definedName name="_6BNTTTH">#N/A</definedName>
    <definedName name="_6DCTTBO">#N/A</definedName>
    <definedName name="_6DD24TT">#N/A</definedName>
    <definedName name="_6FCOTBU">#N/A</definedName>
    <definedName name="_6LATUBU">#N/A</definedName>
    <definedName name="_6MAÕ_HAØNG">#REF!</definedName>
    <definedName name="_6MAÕ_SOÁ_THUEÁ">#REF!</definedName>
    <definedName name="_6MAÕ_SOÁ_THUEÁ_4">"#REF!"</definedName>
    <definedName name="_6SDTT24">#N/A</definedName>
    <definedName name="_6SOÁ_LÖÔÏNG">#REF!</definedName>
    <definedName name="_6TBUDTT">#N/A</definedName>
    <definedName name="_6TDDDTT">#N/A</definedName>
    <definedName name="_6TLTTTH">#N/A</definedName>
    <definedName name="_6TUBUTT">#N/A</definedName>
    <definedName name="_6UCLVIS">#N/A</definedName>
    <definedName name="_7_____________THAØNH_TIEÀN">#N/A</definedName>
    <definedName name="_70___TEÂN_KHAÙCH_HAØ">#REF!</definedName>
    <definedName name="_70_MAÕ_HAØNG">#REF!</definedName>
    <definedName name="_72_MAÕ_SOÁ_THUEÁ">#REF!</definedName>
    <definedName name="_74___THAØNH_TIEÀN">#REF!</definedName>
    <definedName name="_74_ÑÔN_GIAÙ">#REF!</definedName>
    <definedName name="_76_SOÁ_CTÖØ">#REF!</definedName>
    <definedName name="_78___TRÒ_GIAÙ">#REF!</definedName>
    <definedName name="_78_SOÁ_LÖÔÏNG">#REF!</definedName>
    <definedName name="_7DNCABC">#N/A</definedName>
    <definedName name="_7HDCTBU">#N/A</definedName>
    <definedName name="_7ÑÔN_GIAÙ">#REF!</definedName>
    <definedName name="_7ÑÔN_GIAÙ_4">"#REF!"</definedName>
    <definedName name="_7PKTUBU">#N/A</definedName>
    <definedName name="_7TBHT20">#N/A</definedName>
    <definedName name="_7TBHT30">#N/A</definedName>
    <definedName name="_7TDCABC">#N/A</definedName>
    <definedName name="_7TEÂN_HAØNG">#REF!</definedName>
    <definedName name="_8_____________TRÒ_GIAÙ">#N/A</definedName>
    <definedName name="_8____MAÕ_HAØNG">#REF!</definedName>
    <definedName name="_80_TEÂN_HAØNG">#REF!</definedName>
    <definedName name="_82___TRÒ_GIAÙ__VAT">#REF!</definedName>
    <definedName name="_82_TEÂN_KHAÙCH_HAØ">#REF!</definedName>
    <definedName name="_83__MAÕ_HAØNG">#REF!</definedName>
    <definedName name="_84_THAØNH_TIEÀN">#REF!</definedName>
    <definedName name="_86_TRÒ_GIAÙ">#REF!</definedName>
    <definedName name="_87__MAÕ_SOÁ_THUEÁ">#REF!</definedName>
    <definedName name="_88_TRÒ_GIAÙ__VAT">#REF!</definedName>
    <definedName name="_8MAÕ_SOÁ_THUEÁ">#REF!</definedName>
    <definedName name="_8SOÁ_CTÖØ">#REF!</definedName>
    <definedName name="_8SOÁ_CTÖØ_4">"#REF!"</definedName>
    <definedName name="_8TEÂN_KHAÙCH_HAØ">#REF!</definedName>
    <definedName name="_9_____________TRÒ_GIAÙ__VAT">#N/A</definedName>
    <definedName name="_91__ÑÔN_GIAÙ">#REF!</definedName>
    <definedName name="_94MAÕ_HAØNG">#REF!</definedName>
    <definedName name="_95__SOÁ_CTÖØ">#REF!</definedName>
    <definedName name="_96__SOÁ_LÖÔÏNG">#REF!</definedName>
    <definedName name="_96MAÕ_SOÁ_THUEÁ">#REF!</definedName>
    <definedName name="_98ÑÔN_GIAÙ">#REF!</definedName>
    <definedName name="_9MAÕ_HAØNG">#REF!</definedName>
    <definedName name="_9SOÁ_CTÖØ">#REF!</definedName>
    <definedName name="_9SOÁ_LÖÔÏNG">#REF!</definedName>
    <definedName name="_9SOÁ_LÖÔÏNG_4">"#REF!"</definedName>
    <definedName name="_9THAØNH_TIEÀN">#REF!</definedName>
    <definedName name="_A">#REF!</definedName>
    <definedName name="_a1">{"'Sheet1'!$L$16"}</definedName>
    <definedName name="_a1_2">{"'Sheet1'!$L$16"}</definedName>
    <definedName name="_a1_4">{"'Sheet1'!$L$16"}</definedName>
    <definedName name="_A65700">#N/A</definedName>
    <definedName name="_A65800">#N/A</definedName>
    <definedName name="_A66000">#N/A</definedName>
    <definedName name="_A67000">#N/A</definedName>
    <definedName name="_A68000">#N/A</definedName>
    <definedName name="_A70000">#N/A</definedName>
    <definedName name="_A75000">#N/A</definedName>
    <definedName name="_A85000">#N/A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AYA97">#REF!</definedName>
    <definedName name="_AYA98">#REF!</definedName>
    <definedName name="_AYE97">#REF!</definedName>
    <definedName name="_AYE98">#REF!</definedName>
    <definedName name="_boi1">#REF!</definedName>
    <definedName name="_boi2">#REF!</definedName>
    <definedName name="_BTM250">#REF!</definedName>
    <definedName name="_COM1">#N/A</definedName>
    <definedName name="_CON1">#REF!</definedName>
    <definedName name="_CON1_4">"#REF!"</definedName>
    <definedName name="_CON2">#REF!</definedName>
    <definedName name="_CON2_4">"#REF!"</definedName>
    <definedName name="_cpd1">#REF!</definedName>
    <definedName name="_cpd2">#REF!</definedName>
    <definedName name="_CT250">#N/A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E99999">#REF!</definedName>
    <definedName name="_E99999_4">"#REF!"</definedName>
    <definedName name="_EYA99">#REF!</definedName>
    <definedName name="_EYE99">#REF!</definedName>
    <definedName name="_f5" hidden="1">{"'Sheet1'!$L$16"}</definedName>
    <definedName name="_Fill" hidden="1">#REF!</definedName>
    <definedName name="_xlnm._FilterDatabase" localSheetId="0" hidden="1">'PL man hinh TV'!$A$2:$IM$1246</definedName>
    <definedName name="_xlnm._FilterDatabase" hidden="1">#REF!</definedName>
    <definedName name="_gon4">#REF!</definedName>
    <definedName name="_Hlk22700498_1">NA()</definedName>
    <definedName name="_HTV3">#N/A</definedName>
    <definedName name="_Key1" hidden="1">#REF!</definedName>
    <definedName name="_Key2" hidden="1">#REF!</definedName>
    <definedName name="_khu7">#REF!</definedName>
    <definedName name="_lap1">#REF!</definedName>
    <definedName name="_lap1_4">"#REF!"</definedName>
    <definedName name="_lap2">#REF!</definedName>
    <definedName name="_lap2_4">"#REF!"</definedName>
    <definedName name="_LCB1">#REF!</definedName>
    <definedName name="_M">#REF!</definedName>
    <definedName name="_MB1">#REF!</definedName>
    <definedName name="_MB2">#REF!</definedName>
    <definedName name="_MN1">#REF!</definedName>
    <definedName name="_MN2">#REF!</definedName>
    <definedName name="_MT1">#REF!</definedName>
    <definedName name="_MT2">#REF!</definedName>
    <definedName name="_nc151">#REF!</definedName>
    <definedName name="_NET2">#REF!</definedName>
    <definedName name="_NET2_4">"#REF!"</definedName>
    <definedName name="_NSO2" hidden="1">{"'Sheet1'!$L$16"}</definedName>
    <definedName name="_Order1" hidden="1">255</definedName>
    <definedName name="_Order2" hidden="1">255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PRT9">#N/A</definedName>
    <definedName name="_PYA99">#REF!</definedName>
    <definedName name="_PYE99">#REF!</definedName>
    <definedName name="_pZ1">#REF!</definedName>
    <definedName name="_pZ2">#REF!</definedName>
    <definedName name="_pZ3">#REF!</definedName>
    <definedName name="_Q1">{"'Sheet1'!$L$16"}</definedName>
    <definedName name="_Q1_2">{"'Sheet1'!$L$16"}</definedName>
    <definedName name="_Q1_4">{"'Sheet1'!$L$16"}</definedName>
    <definedName name="_Regression_Int" hidden="1">1</definedName>
    <definedName name="_RFZ3">#REF!</definedName>
    <definedName name="_ro1">#REF!</definedName>
    <definedName name="_ROM1">#N/A</definedName>
    <definedName name="_Row07">#N/A</definedName>
    <definedName name="_S1">{"Book1"}</definedName>
    <definedName name="_SBU1">[3]Sheet1!$K$1:$K$6</definedName>
    <definedName name="_sh1">#REF!</definedName>
    <definedName name="_Sort" hidden="1">#REF!</definedName>
    <definedName name="_STD0898">#REF!</definedName>
    <definedName name="_T">"#REF!"</definedName>
    <definedName name="_T_4">"#REF!"</definedName>
    <definedName name="_t4">#REF!</definedName>
    <definedName name="_t4_4">"#REF!"</definedName>
    <definedName name="_tct5">#REF!</definedName>
    <definedName name="_tg427">#REF!</definedName>
    <definedName name="_TH20">#REF!</definedName>
    <definedName name="_THQ4">#REF!</definedName>
    <definedName name="_tig0708">#N/A</definedName>
    <definedName name="_tp2">#REF!</definedName>
    <definedName name="_TVL1">#REF!</definedName>
    <definedName name="_UT2">#REF!</definedName>
    <definedName name="_var22">[4]_Setup_!$C$17</definedName>
    <definedName name="_xo1">#REF!</definedName>
    <definedName name="_xx3">#REF!</definedName>
    <definedName name="_xx4">#REF!</definedName>
    <definedName name="_xx5">#REF!</definedName>
    <definedName name="_xx6">#REF!</definedName>
    <definedName name="_xx7">#REF!</definedName>
    <definedName name="a">#REF!</definedName>
    <definedName name="a_2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277Print_Titles">#REF!</definedName>
    <definedName name="AA">#REF!</definedName>
    <definedName name="AA_4">"#REF!"</definedName>
    <definedName name="aaa" hidden="1">{#N/A,#N/A,FALSE,"sum";#N/A,#N/A,FALSE,"MARTV";#N/A,#N/A,FALSE,"APRTV"}</definedName>
    <definedName name="aaa_1">[5]Work3!#REF!</definedName>
    <definedName name="aaa_1_2">[5]Work3!#REF!</definedName>
    <definedName name="aaa_1_3">[5]Work3!#REF!</definedName>
    <definedName name="aaa_2">[5]Work3!#REF!</definedName>
    <definedName name="aaa_2_2">[5]Work3!#REF!</definedName>
    <definedName name="aaa_2_3">[5]Work3!#REF!</definedName>
    <definedName name="aaa_3">[5]Work3!#REF!</definedName>
    <definedName name="aaa_3_2">[5]Work3!#REF!</definedName>
    <definedName name="aaa_3_3">[5]Work3!#REF!</definedName>
    <definedName name="aaa_4">[5]Work3!#REF!</definedName>
    <definedName name="aaa_4_2">[5]Work3!#REF!</definedName>
    <definedName name="aaa_4_3">[5]Work3!#REF!</definedName>
    <definedName name="aaaa">#REF!</definedName>
    <definedName name="aaaaa">#REF!</definedName>
    <definedName name="aaaaaa">#REF!</definedName>
    <definedName name="aaaaaaaaaaaaaa">#REF!</definedName>
    <definedName name="AAPRT1">#N/A</definedName>
    <definedName name="AAPRT2">#N/A</definedName>
    <definedName name="AAPRT3">#N/A</definedName>
    <definedName name="AAPRT4">#N/A</definedName>
    <definedName name="aas" hidden="1">{#N/A,#N/A,TRUE,"BT M200 da 10x20"}</definedName>
    <definedName name="ABABABA">#REF!</definedName>
    <definedName name="ABC">#N/A</definedName>
    <definedName name="abcd">{"'Sheet1'!$L$16"}</definedName>
    <definedName name="abcde">{"'Sheet1'!$L$16"}</definedName>
    <definedName name="abcdef">#REF!</definedName>
    <definedName name="Ad._Paper">#REF!</definedName>
    <definedName name="Ad._Paper_2">#REF!</definedName>
    <definedName name="Address">#REF!</definedName>
    <definedName name="Address_2">#REF!</definedName>
    <definedName name="AdGroups">#REF!</definedName>
    <definedName name="admax">'[6]DMS by CC'!$Z$107:$DV$107</definedName>
    <definedName name="ads">#REF!</definedName>
    <definedName name="ads_2">#REF!</definedName>
    <definedName name="adtype">'[7]Drop down list'!$C$3:$C$8</definedName>
    <definedName name="Agency">[8]Sheet1!$C$1:$C$7</definedName>
    <definedName name="Agency_Fee">'[9]Spot plan'!$V$4080</definedName>
    <definedName name="Agency1">[3]Sheet1!$C$1:$C$7</definedName>
    <definedName name="AgentCommission">#REF!</definedName>
    <definedName name="All">#REF!</definedName>
    <definedName name="All_Item">#REF!</definedName>
    <definedName name="All_Item_4">"#REF!"</definedName>
    <definedName name="ALPIN">#N/A</definedName>
    <definedName name="ALPJYOU">#N/A</definedName>
    <definedName name="ALPTOI">#N/A</definedName>
    <definedName name="amiang">#REF!</definedName>
    <definedName name="An">#REF!</definedName>
    <definedName name="anpha">#REF!</definedName>
    <definedName name="Apr">#REF!</definedName>
    <definedName name="Apr_4">#REF!</definedName>
    <definedName name="April">#REF!</definedName>
    <definedName name="April_4">"#REF!"</definedName>
    <definedName name="aq">#REF!</definedName>
    <definedName name="aqua">#REF!</definedName>
    <definedName name="AREAOFPROCCEESING">#REF!</definedName>
    <definedName name="as">#REF!</definedName>
    <definedName name="asas">#N/A</definedName>
    <definedName name="asd">#REF!</definedName>
    <definedName name="asdfasdf" hidden="1">{#N/A,#N/A,FALSE,"sum";#N/A,#N/A,FALSE,"MARTV";#N/A,#N/A,FALSE,"APRTV"}</definedName>
    <definedName name="aù0">#N/A</definedName>
    <definedName name="Aug">#REF!</definedName>
    <definedName name="Aug_4">#REF!</definedName>
    <definedName name="August">#N/A</definedName>
    <definedName name="AX">#N/A</definedName>
    <definedName name="az">#REF!</definedName>
    <definedName name="azx">#REF!</definedName>
    <definedName name="b">#REF!</definedName>
    <definedName name="b_2">#REF!</definedName>
    <definedName name="b_240">#REF!</definedName>
    <definedName name="b_280">#REF!</definedName>
    <definedName name="b_320">#REF!</definedName>
    <definedName name="Ba">#REF!</definedName>
    <definedName name="bal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1">#REF!</definedName>
    <definedName name="bang2">#REF!</definedName>
    <definedName name="bang3">#REF!</definedName>
    <definedName name="bang4">#REF!</definedName>
    <definedName name="bang5">#REF!</definedName>
    <definedName name="bang6">#REF!</definedName>
    <definedName name="bangtinh">#REF!</definedName>
    <definedName name="Bao_hanh">#REF!</definedName>
    <definedName name="baocao" hidden="1">{#N/A,#N/A,FALSE,"sum";#N/A,#N/A,FALSE,"MARTV";#N/A,#N/A,FALSE,"APRTV"}</definedName>
    <definedName name="BarData">#REF!</definedName>
    <definedName name="BarData_4">"#REF!"</definedName>
    <definedName name="batdongdan_KPI">#REF!</definedName>
    <definedName name="BB">#REF!</definedName>
    <definedName name="BB_4">"#REF!"</definedName>
    <definedName name="b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">#REF!</definedName>
    <definedName name="bbbbbbbbbb">#REF!</definedName>
    <definedName name="bbbbbbbbbbb">#REF!</definedName>
    <definedName name="bbbbbbbbbbbb">#REF!</definedName>
    <definedName name="bbbbbbbbbbbbb">#REF!</definedName>
    <definedName name="bbbbbbbbbbbbbbb">#REF!</definedName>
    <definedName name="BBDCQUY3">#REF!</definedName>
    <definedName name="BC" hidden="1">{#N/A,#N/A,FALSE,"sum";#N/A,#N/A,FALSE,"MARTV";#N/A,#N/A,FALSE,"APRTV"}</definedName>
    <definedName name="beta">#REF!</definedName>
    <definedName name="binh" hidden="1">#REF!</definedName>
    <definedName name="blang">#REF!</definedName>
    <definedName name="Bleed">#REF!</definedName>
    <definedName name="Bleed_2">#REF!</definedName>
    <definedName name="BLOCK1">#REF!</definedName>
    <definedName name="BLOCK1_4">"#REF!"</definedName>
    <definedName name="BLOCK2">#REF!</definedName>
    <definedName name="BLOCK2_4">"#REF!"</definedName>
    <definedName name="BLOCK3">#REF!</definedName>
    <definedName name="BLOCK3_4">"#REF!"</definedName>
    <definedName name="blong">#REF!</definedName>
    <definedName name="BlueStone">#REF!</definedName>
    <definedName name="bnvfgndfgh">#REF!</definedName>
    <definedName name="bomnuoc">#REF!</definedName>
    <definedName name="bomnuocT3">#REF!</definedName>
    <definedName name="book">#REF!</definedName>
    <definedName name="Booking_Deadline">#REF!</definedName>
    <definedName name="Booking_Deadline_2">#REF!</definedName>
    <definedName name="Booking_Order">#REF!</definedName>
    <definedName name="Booking_Order_4">"#REF!"</definedName>
    <definedName name="BOQ">#REF!</definedName>
    <definedName name="BOQ_4">"#REF!"</definedName>
    <definedName name="brand">#REF!</definedName>
    <definedName name="Brand_Setup">#REF!</definedName>
    <definedName name="BS_DATE">[10]MENU!$E$6</definedName>
    <definedName name="BS_PERIOD">[10]MENU!$E$8</definedName>
    <definedName name="bson">#REF!</definedName>
    <definedName name="bt">#REF!</definedName>
    <definedName name="btai">#REF!</definedName>
    <definedName name="btchiuaxitm300">#REF!</definedName>
    <definedName name="BTchiuaxm200">#REF!</definedName>
    <definedName name="btcocM400">#REF!</definedName>
    <definedName name="btham">#REF!</definedName>
    <definedName name="BTlotm100">#REF!</definedName>
    <definedName name="Budget">#N/A</definedName>
    <definedName name="BusinessSegments">'[11]Business Segments'!$A$1:$A$65536</definedName>
    <definedName name="buy">'[7]Drop down list'!#REF!</definedName>
    <definedName name="buying">'[7]Drop down list'!#REF!</definedName>
    <definedName name="buyingmethod">'[7]Drop down list'!$G$3:$G$9</definedName>
    <definedName name="buyingmodel">'[7]Drop down list'!#REF!</definedName>
    <definedName name="BuyType">#REF!</definedName>
    <definedName name="BVCISUMMARY">#REF!</definedName>
    <definedName name="BVCISUMMARY_4">"#REF!"</definedName>
    <definedName name="bvf">#REF!</definedName>
    <definedName name="C_896">#REF!</definedName>
    <definedName name="CABLE2">#N/A</definedName>
    <definedName name="CableImport">#REF!</definedName>
    <definedName name="Campaign">#REF!</definedName>
    <definedName name="cap">#REF!</definedName>
    <definedName name="cap_4">"#REF!"</definedName>
    <definedName name="cap0.7">#REF!</definedName>
    <definedName name="cap0.7_4">"#REF!"</definedName>
    <definedName name="Cat">#REF!</definedName>
    <definedName name="Category">[12]Lists!$A$1:$A$24</definedName>
    <definedName name="Category_All">#REF!</definedName>
    <definedName name="Category_All_4">"#REF!"</definedName>
    <definedName name="CategoryDashboard_DP">#REF!</definedName>
    <definedName name="CATIN">#N/A</definedName>
    <definedName name="CATJYOU">#N/A</definedName>
    <definedName name="CATREC">#N/A</definedName>
    <definedName name="CATSYU">#N/A</definedName>
    <definedName name="cc">#REF!</definedName>
    <definedName name="cccc">#REF!</definedName>
    <definedName name="ccccc">#REF!</definedName>
    <definedName name="cccccc">#REF!</definedName>
    <definedName name="ccccccc">#REF!</definedName>
    <definedName name="cccccccc">#REF!</definedName>
    <definedName name="ccccccccc">#REF!</definedName>
    <definedName name="CCNK">#N/A</definedName>
    <definedName name="cd">#REF!</definedName>
    <definedName name="CDAI">#REF!</definedName>
    <definedName name="CDDD">#REF!</definedName>
    <definedName name="CDDD1PHA">#REF!</definedName>
    <definedName name="CDDD3PHA">#REF!</definedName>
    <definedName name="Cdiscount">'[13]D) Cabling Installation'!#REF!</definedName>
    <definedName name="cdn">#REF!</definedName>
    <definedName name="Cdnum">#REF!</definedName>
    <definedName name="cfbbgs">#N/A</definedName>
    <definedName name="cfk">#REF!</definedName>
    <definedName name="CFl" hidden="1">{"'MNT'!$AE$4:$AN$34"}</definedName>
    <definedName name="Channel">'[14]Channel Classifications'!$B$4:$B$13</definedName>
    <definedName name="Channels">#N/A</definedName>
    <definedName name="Chatluong">#REF!</definedName>
    <definedName name="Chatluong_4">"#REF!"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eck_inputed_mail_address">#REF!</definedName>
    <definedName name="checkstatus">[15]Lists!$A$2:$A$5</definedName>
    <definedName name="Cir.">#REF!</definedName>
    <definedName name="Cir._2">#REF!</definedName>
    <definedName name="Cities">'[16]Countries and Timezone'!$J$2:$J$144</definedName>
    <definedName name="City">#REF!</definedName>
    <definedName name="CITYID">'[17]Source Reference Table'!#REF!</definedName>
    <definedName name="CL">#REF!</definedName>
    <definedName name="CL_4">"#REF!"</definedName>
    <definedName name="Client">[8]Sheet1!$I$1:$I$3</definedName>
    <definedName name="Client1">[3]Sheet1!$I$1:$I$3</definedName>
    <definedName name="ClientCode">[18]Notes!$B$6:$B$28</definedName>
    <definedName name="CLTMP">#N/A</definedName>
    <definedName name="CLVC">#N/A</definedName>
    <definedName name="CLVC3">0.1</definedName>
    <definedName name="CLVC35">#REF!</definedName>
    <definedName name="Co">#REF!</definedName>
    <definedName name="COAT">#N/A</definedName>
    <definedName name="coc">#REF!</definedName>
    <definedName name="cochazama">#REF!</definedName>
    <definedName name="cochazamaT2">#REF!</definedName>
    <definedName name="cochazamaT3">#REF!</definedName>
    <definedName name="COGS">#REF!</definedName>
    <definedName name="COM">#N/A</definedName>
    <definedName name="Comments">#REF!</definedName>
    <definedName name="Commitment">#REF!</definedName>
    <definedName name="Commitment_4">"#REF!"</definedName>
    <definedName name="COMMON">#REF!</definedName>
    <definedName name="COMMON_4">"#REF!"</definedName>
    <definedName name="Communication">#REF!</definedName>
    <definedName name="Communication_4">"#REF!"</definedName>
    <definedName name="Company">#REF!</definedName>
    <definedName name="completion_year">[19]Start!$L$7</definedName>
    <definedName name="CON_EQP_COS">#REF!</definedName>
    <definedName name="CON_EQP_COS_4">"#REF!"</definedName>
    <definedName name="CON_EQP_COST">#REF!</definedName>
    <definedName name="CON_EQP_COST_4">"#REF!"</definedName>
    <definedName name="concept">#N/A</definedName>
    <definedName name="cong_bq">#N/A</definedName>
    <definedName name="cong_bv">#N/A</definedName>
    <definedName name="cong_ck">#N/A</definedName>
    <definedName name="cong_d1">#N/A</definedName>
    <definedName name="cong_d2">#N/A</definedName>
    <definedName name="cong_d3">#N/A</definedName>
    <definedName name="cong_dl">#N/A</definedName>
    <definedName name="Cong_HM_DTCT">#REF!</definedName>
    <definedName name="cong_kcs">#N/A</definedName>
    <definedName name="Cong_M_DTCT">#REF!</definedName>
    <definedName name="cong_nb">#N/A</definedName>
    <definedName name="Cong_NC_DTCT">#REF!</definedName>
    <definedName name="cong_ngio">#N/A</definedName>
    <definedName name="cong_nv">#N/A</definedName>
    <definedName name="cong_t3">#N/A</definedName>
    <definedName name="cong_t4">#N/A</definedName>
    <definedName name="cong_t5">#N/A</definedName>
    <definedName name="cong_t6">#N/A</definedName>
    <definedName name="cong_tc">#N/A</definedName>
    <definedName name="cong_tm">#N/A</definedName>
    <definedName name="Cong_VL_DTCT">#REF!</definedName>
    <definedName name="cong_vs">#N/A</definedName>
    <definedName name="cong_xh">#N/A</definedName>
    <definedName name="CONST_EQ">#REF!</definedName>
    <definedName name="CONST_EQ_4">"#REF!"</definedName>
    <definedName name="Content">#REF!</definedName>
    <definedName name="Content1">'[14]Channel Classifications'!$B$4:$B$13</definedName>
    <definedName name="copping">#REF!</definedName>
    <definedName name="coppingT2">#REF!</definedName>
    <definedName name="copy" hidden="1">{#N/A,#N/A,FALSE,"sum";#N/A,#N/A,FALSE,"MARTV";#N/A,#N/A,FALSE,"APRTV"}</definedName>
    <definedName name="corporate">'[6]DMS by CC'!$Z$111:$DV$111</definedName>
    <definedName name="Cost">#REF!</definedName>
    <definedName name="COUNTER">'[20]PRC-TV (0)'!#REF!</definedName>
    <definedName name="Countries">[16]Language!$C$1:$AN$1</definedName>
    <definedName name="Country">#REF!</definedName>
    <definedName name="counxlkcs">#REF!</definedName>
    <definedName name="couxlkcs">#REF!</definedName>
    <definedName name="couxlkd">#REF!</definedName>
    <definedName name="couxlkh">#REF!</definedName>
    <definedName name="couxlktnl">#REF!</definedName>
    <definedName name="couxlkttv">#REF!</definedName>
    <definedName name="couxlpxsx">#REF!</definedName>
    <definedName name="couxltc">#REF!</definedName>
    <definedName name="COVER">#REF!</definedName>
    <definedName name="COVER_4">"#REF!"</definedName>
    <definedName name="Coverage">#REF!</definedName>
    <definedName name="Coverage_2">#REF!</definedName>
    <definedName name="cp" hidden="1">#REF!</definedName>
    <definedName name="cpdd1">#REF!</definedName>
    <definedName name="cpdd2">#REF!</definedName>
    <definedName name="CPVC100">#REF!</definedName>
    <definedName name="CPVC35">#REF!</definedName>
    <definedName name="CPVCDN">#REF!</definedName>
    <definedName name="_xlnm.Criteria">#N/A</definedName>
    <definedName name="CRITINST">#REF!</definedName>
    <definedName name="CRITINST_4">"#REF!"</definedName>
    <definedName name="CRITPURC">#REF!</definedName>
    <definedName name="CRITPURC_4">"#REF!"</definedName>
    <definedName name="CS_10">#REF!</definedName>
    <definedName name="CS_10_4">"#REF!"</definedName>
    <definedName name="CS_100">#REF!</definedName>
    <definedName name="CS_100_4">"#REF!"</definedName>
    <definedName name="CS_10S">#REF!</definedName>
    <definedName name="CS_10S_4">"#REF!"</definedName>
    <definedName name="CS_120">#REF!</definedName>
    <definedName name="CS_120_4">"#REF!"</definedName>
    <definedName name="CS_140">#REF!</definedName>
    <definedName name="CS_140_4">"#REF!"</definedName>
    <definedName name="CS_160">#REF!</definedName>
    <definedName name="CS_160_4">"#REF!"</definedName>
    <definedName name="CS_20">#REF!</definedName>
    <definedName name="CS_20_4">"#REF!"</definedName>
    <definedName name="CS_30">#REF!</definedName>
    <definedName name="CS_30_4">"#REF!"</definedName>
    <definedName name="CS_40">#REF!</definedName>
    <definedName name="CS_40_4">"#REF!"</definedName>
    <definedName name="CS_40S">#REF!</definedName>
    <definedName name="CS_40S_4">"#REF!"</definedName>
    <definedName name="CS_5S">#REF!</definedName>
    <definedName name="CS_5S_4">"#REF!"</definedName>
    <definedName name="CS_60">#REF!</definedName>
    <definedName name="CS_60_4">"#REF!"</definedName>
    <definedName name="CS_80">#REF!</definedName>
    <definedName name="CS_80_4">"#REF!"</definedName>
    <definedName name="CS_80S">#REF!</definedName>
    <definedName name="CS_80S_4">"#REF!"</definedName>
    <definedName name="CS_IT_1.1_001">#REF!</definedName>
    <definedName name="CS_IT_1.1_002">#REF!</definedName>
    <definedName name="CS_IT_1.1_003">#REF!</definedName>
    <definedName name="CS_IT_1.1_004">#REF!</definedName>
    <definedName name="CS_STD">#REF!</definedName>
    <definedName name="CS_STD_4">"#REF!"</definedName>
    <definedName name="CS_XS">#REF!</definedName>
    <definedName name="CS_XS_4">"#REF!"</definedName>
    <definedName name="CS_XXS">#REF!</definedName>
    <definedName name="CS_XXS_4">"#REF!"</definedName>
    <definedName name="CTC">#REF!</definedName>
    <definedName name="ctdn9697">#REF!</definedName>
    <definedName name="ctdn9697_4">"#REF!"</definedName>
    <definedName name="CTH">#REF!</definedName>
    <definedName name="ctiep">#REF!</definedName>
    <definedName name="CTL">#REF!</definedName>
    <definedName name="ctmai">#REF!</definedName>
    <definedName name="ctong">#REF!</definedName>
    <definedName name="ctre">#REF!</definedName>
    <definedName name="CU_LY">#REF!</definedName>
    <definedName name="cui">#REF!</definedName>
    <definedName name="culasen">#REF!</definedName>
    <definedName name="culasenQ1">#REF!</definedName>
    <definedName name="culasenT3">#REF!</definedName>
    <definedName name="cuoc_vc">#REF!</definedName>
    <definedName name="cuond">#REF!</definedName>
    <definedName name="CURR">[10]MENU!$E$38</definedName>
    <definedName name="CURRENCY">#REF!</definedName>
    <definedName name="CURRENCY_4">"#REF!"</definedName>
    <definedName name="Customer">#REF!</definedName>
    <definedName name="Customer_4">"#REF!"</definedName>
    <definedName name="Customercode">#REF!</definedName>
    <definedName name="Customs">#REF!</definedName>
    <definedName name="cx">#REF!</definedName>
    <definedName name="d" hidden="1">{#N/A,#N/A,FALSE,"sum";#N/A,#N/A,FALSE,"MARTV";#N/A,#N/A,FALSE,"APRTV"}</definedName>
    <definedName name="D_7101A_B">#REF!</definedName>
    <definedName name="D_7101A_B_4">"#REF!"</definedName>
    <definedName name="DANHMUCVATTUtheoQUYETTOAN">#REF!</definedName>
    <definedName name="daotd">#N/A</definedName>
    <definedName name="dap">#N/A</definedName>
    <definedName name="daptd">#N/A</definedName>
    <definedName name="DartCost">#REF!</definedName>
    <definedName name="data">#REF!</definedName>
    <definedName name="data_4">"#REF!"</definedName>
    <definedName name="Data_Address">"#REF!"</definedName>
    <definedName name="Data_Address_4">"#REF!"</definedName>
    <definedName name="Data_Address2">"#REF!"</definedName>
    <definedName name="Data_Address2_4">"#REF!"</definedName>
    <definedName name="DATA_DATA2_List">#REF!</definedName>
    <definedName name="DATA_DATA2_List_4">"#REF!"</definedName>
    <definedName name="Data_of_Fill_Color_by_Program">"#REF!"</definedName>
    <definedName name="Data_of_Fill_Color_by_Program_4">"#REF!"</definedName>
    <definedName name="data1" hidden="1">#REF!</definedName>
    <definedName name="Data11">#REF!</definedName>
    <definedName name="Data11_4">"#REF!"</definedName>
    <definedName name="data2" hidden="1">#REF!</definedName>
    <definedName name="data3" hidden="1">#REF!</definedName>
    <definedName name="Data41">#REF!</definedName>
    <definedName name="Data41_4">"#REF!"</definedName>
    <definedName name="_xlnm.Database">#N/A</definedName>
    <definedName name="DataFilter">#N/A</definedName>
    <definedName name="datak">#REF!</definedName>
    <definedName name="datal">#REF!</definedName>
    <definedName name="DataMonth">#REF!</definedName>
    <definedName name="DataSort">#N/A</definedName>
    <definedName name="Day_of_Fill_Color_by_Program">"#REF!"</definedName>
    <definedName name="Day_of_Fill_Color_by_Program_4">"#REF!"</definedName>
    <definedName name="db">#REF!</definedName>
    <definedName name="DB_ADDRESS">[10]MENU!$E$35</definedName>
    <definedName name="DB_CODE">[10]MENU!$E$36</definedName>
    <definedName name="DB_NAME">[10]MENU!$E$34</definedName>
    <definedName name="dbo_AlldataImport">#REF!</definedName>
    <definedName name="dbo_AlldataImport_4">#REF!</definedName>
    <definedName name="DC">#N/A</definedName>
    <definedName name="dche">#REF!</definedName>
    <definedName name="dd">{"Book1"}</definedName>
    <definedName name="dd4x6">#REF!</definedName>
    <definedName name="DDAY">#REF!</definedName>
    <definedName name="DDAY_4">"#REF!"</definedName>
    <definedName name="ddd">#REF!</definedName>
    <definedName name="dddd">#REF!</definedName>
    <definedName name="dddddd">#REF!</definedName>
    <definedName name="ddddddd">#REF!</definedName>
    <definedName name="dddddddd">#REF!</definedName>
    <definedName name="ddddddddd">#REF!</definedName>
    <definedName name="dddddddddd">#REF!</definedName>
    <definedName name="dden">#REF!</definedName>
    <definedName name="ddia">#REF!</definedName>
    <definedName name="ddtt1pnc">#N/A</definedName>
    <definedName name="ddtt1pvl">#N/A</definedName>
    <definedName name="ddtt3pnc">#N/A</definedName>
    <definedName name="ddtt3pvl">#N/A</definedName>
    <definedName name="Dec">#REF!</definedName>
    <definedName name="Dec_4">#REF!</definedName>
    <definedName name="December">#N/A</definedName>
    <definedName name="Decision">#REF!</definedName>
    <definedName name="Decision_4">"#REF!"</definedName>
    <definedName name="den_bu">#REF!</definedName>
    <definedName name="DEPT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vice">'[7]Drop down list'!$E$3:$E$7</definedName>
    <definedName name="df">#REF!</definedName>
    <definedName name="dfa">#REF!</definedName>
    <definedName name="dfd">#REF!</definedName>
    <definedName name="dfdfas" hidden="1">{#N/A,#N/A,FALSE,"sum";#N/A,#N/A,FALSE,"MARTV";#N/A,#N/A,FALSE,"APRTV"}</definedName>
    <definedName name="dfgwe">#REF!</definedName>
    <definedName name="dfjhfkg" hidden="1">{#N/A,#N/A,FALSE,"sum";#N/A,#N/A,FALSE,"MARTV";#N/A,#N/A,FALSE,"APRTV"}</definedName>
    <definedName name="dg">#REF!</definedName>
    <definedName name="DGCTI592">#REF!</definedName>
    <definedName name="DGVT">#REF!</definedName>
    <definedName name="dh">#REF!</definedName>
    <definedName name="dien">#REF!</definedName>
    <definedName name="Dimensions">#REF!</definedName>
    <definedName name="Disc.">#REF!</definedName>
    <definedName name="Disc._2">#REF!</definedName>
    <definedName name="Discipline">#REF!</definedName>
    <definedName name="Discipline_4">"#REF!"</definedName>
    <definedName name="Discount">#N/A</definedName>
    <definedName name="DiscountP">'[13]D) Cabling Installation'!#REF!</definedName>
    <definedName name="display_area_2" hidden="1">#REF!</definedName>
    <definedName name="DISP매출">#REF!</definedName>
    <definedName name="DISP손익">#REF!</definedName>
    <definedName name="DISP손익율">#REF!</definedName>
    <definedName name="DL50SEC">#REF!</definedName>
    <definedName name="DL50SEC_1">#REF!</definedName>
    <definedName name="DL50SEC_1_2">#REF!</definedName>
    <definedName name="DL50SEC_1_3">#REF!</definedName>
    <definedName name="DL50SEC_2">#REF!</definedName>
    <definedName name="DL50SEC_2_2">#REF!</definedName>
    <definedName name="DL50SEC_2_3">#REF!</definedName>
    <definedName name="DL50SEC_3">#REF!</definedName>
    <definedName name="DL50SEC_3_2">#REF!</definedName>
    <definedName name="DL50SEC_3_3">#REF!</definedName>
    <definedName name="DL50SEC_4">#REF!</definedName>
    <definedName name="DL50SEC_4_2">#REF!</definedName>
    <definedName name="DL50SEC_4_3">#REF!</definedName>
    <definedName name="DLSCM15">#REF!</definedName>
    <definedName name="DLSCM15_1">#REF!</definedName>
    <definedName name="DLSCM15_1_2">#REF!</definedName>
    <definedName name="DLSCM15_1_3">#REF!</definedName>
    <definedName name="DLSCM15_2">#REF!</definedName>
    <definedName name="DLSCM15_2_2">#REF!</definedName>
    <definedName name="DLSCM15_2_3">#REF!</definedName>
    <definedName name="DLSCM15_3">#REF!</definedName>
    <definedName name="DLSCM15_3_2">#REF!</definedName>
    <definedName name="DLSCM15_3_3">#REF!</definedName>
    <definedName name="DLSCM15_4">#REF!</definedName>
    <definedName name="DLSCM15_4_2">#REF!</definedName>
    <definedName name="DLSCM15_4_3">#REF!</definedName>
    <definedName name="DLSCM30">#REF!</definedName>
    <definedName name="DLSCM30_1">#REF!</definedName>
    <definedName name="DLSCM30_1_2">#REF!</definedName>
    <definedName name="DLSCM30_1_3">#REF!</definedName>
    <definedName name="DLSCM30_2">#REF!</definedName>
    <definedName name="DLSCM30_2_2">#REF!</definedName>
    <definedName name="DLSCM30_2_3">#REF!</definedName>
    <definedName name="DLSCM30_3">#REF!</definedName>
    <definedName name="DLSCM30_3_2">#REF!</definedName>
    <definedName name="DLSCM30_3_3">#REF!</definedName>
    <definedName name="DLSCM30_4">#REF!</definedName>
    <definedName name="DLSCM30_4_2">#REF!</definedName>
    <definedName name="DLSCM30_4_3">#REF!</definedName>
    <definedName name="DLSCM40">#REF!</definedName>
    <definedName name="DLSCM40_1">#REF!</definedName>
    <definedName name="DLSCM40_1_2">#REF!</definedName>
    <definedName name="DLSCM40_1_3">#REF!</definedName>
    <definedName name="DLSCM40_2">#REF!</definedName>
    <definedName name="DLSCM40_2_2">#REF!</definedName>
    <definedName name="DLSCM40_2_3">#REF!</definedName>
    <definedName name="DLSCM40_3">#REF!</definedName>
    <definedName name="DLSCM40_3_2">#REF!</definedName>
    <definedName name="DLSCM40_3_3">#REF!</definedName>
    <definedName name="DLSCM40_4">#REF!</definedName>
    <definedName name="DLSCM40_4_2">#REF!</definedName>
    <definedName name="DLSCM40_4_3">#REF!</definedName>
    <definedName name="DLUHT">#REF!</definedName>
    <definedName name="DLUHT_1">#REF!</definedName>
    <definedName name="DLUHT_1_2">#REF!</definedName>
    <definedName name="DLUHT_1_3">#REF!</definedName>
    <definedName name="DLUHT_2">#REF!</definedName>
    <definedName name="DLUHT_2_2">#REF!</definedName>
    <definedName name="DLUHT_2_3">#REF!</definedName>
    <definedName name="DLUHT_3">#REF!</definedName>
    <definedName name="DLUHT_3_2">#REF!</definedName>
    <definedName name="DLUHT_3_3">#REF!</definedName>
    <definedName name="DLUHT_4">#REF!</definedName>
    <definedName name="DLUHT_4_2">#REF!</definedName>
    <definedName name="DLUHT_4_3">#REF!</definedName>
    <definedName name="DLUHT30">#REF!</definedName>
    <definedName name="DLUHT30_4">"#REF!"</definedName>
    <definedName name="DLUHT40">#REF!</definedName>
    <definedName name="DLUHT40_4">"#REF!"</definedName>
    <definedName name="DM">#REF!</definedName>
    <definedName name="DM_4">"#REF!"</definedName>
    <definedName name="dmat">#REF!</definedName>
    <definedName name="dmdv">#REF!</definedName>
    <definedName name="DMHH">#REF!</definedName>
    <definedName name="dmoi">#REF!</definedName>
    <definedName name="DÑt45x4">#REF!</definedName>
    <definedName name="dobt">#REF!</definedName>
    <definedName name="dobt_4">"#REF!"</definedName>
    <definedName name="doclb">#REF!</definedName>
    <definedName name="Document_array">{"Book1"}</definedName>
    <definedName name="Document_array_1">NA()</definedName>
    <definedName name="Document_array_2">{"Book1"}</definedName>
    <definedName name="Document_array_4">{"Book1"}</definedName>
    <definedName name="DocumentYear">[21]P3!#REF!</definedName>
    <definedName name="DocumentYear_1">#REF!</definedName>
    <definedName name="DocumentYear_1_2">#REF!</definedName>
    <definedName name="DocumentYear_1_3">#REF!</definedName>
    <definedName name="DocumentYear_2">#REF!</definedName>
    <definedName name="DocumentYear_2_2">#REF!</definedName>
    <definedName name="DocumentYear_2_3">#REF!</definedName>
    <definedName name="DocumentYear_3">#REF!</definedName>
    <definedName name="DocumentYear_3_2">#REF!</definedName>
    <definedName name="DocumentYear_3_3">#REF!</definedName>
    <definedName name="DocumentYear_4">#REF!</definedName>
    <definedName name="DocumentYear_4_2">#REF!</definedName>
    <definedName name="DocumentYear_4_3">#REF!</definedName>
    <definedName name="dolcb">#REF!</definedName>
    <definedName name="DONVI">#N/A</definedName>
    <definedName name="DONVIDG">#N/A</definedName>
    <definedName name="DP_EndDate">#REF!</definedName>
    <definedName name="DP_StartDate">#REF!</definedName>
    <definedName name="dr" hidden="1">{#N/A,#N/A,FALSE,"sum";#N/A,#N/A,FALSE,"MARTV";#N/A,#N/A,FALSE,"APRTV"}</definedName>
    <definedName name="ds">#REF!</definedName>
    <definedName name="dsa" hidden="1">#REF!</definedName>
    <definedName name="dsd" hidden="1">{"'Sheet1'!$L$16"}</definedName>
    <definedName name="DSUMDATA">#REF!</definedName>
    <definedName name="DSUMDATA_4">"#REF!"</definedName>
    <definedName name="dt">#REF!</definedName>
    <definedName name="DT_VKHNN">#REF!</definedName>
    <definedName name="DTBH">#REF!</definedName>
    <definedName name="DTCTANG_BD">#REF!</definedName>
    <definedName name="DTCTANG_HT_BD">#REF!</definedName>
    <definedName name="DTCTANG_HT_KT">#REF!</definedName>
    <definedName name="DTCTANG_KT">#REF!</definedName>
    <definedName name="dtdt">#REF!</definedName>
    <definedName name="dun">#REF!</definedName>
    <definedName name="dung">#REF!</definedName>
    <definedName name="dung_4">#REF!</definedName>
    <definedName name="Duration">#REF!</definedName>
    <definedName name="dwd" hidden="1">{#N/A,#N/A,FALSE,"sum";#N/A,#N/A,FALSE,"MARTV";#N/A,#N/A,FALSE,"APRTV"}</definedName>
    <definedName name="E">#REF!</definedName>
    <definedName name="eco">#REF!</definedName>
    <definedName name="ecpn">#REF!</definedName>
    <definedName name="ecpn_4">"#REF!"</definedName>
    <definedName name="ee" hidden="1">{#N/A,#N/A,FALSE,"sum";#N/A,#N/A,FALSE,"MARTV";#N/A,#N/A,FALSE,"APRTV"}</definedName>
    <definedName name="Email">#REF!</definedName>
    <definedName name="End_1">#REF!</definedName>
    <definedName name="End_1_4">"#REF!"</definedName>
    <definedName name="End_10">#REF!</definedName>
    <definedName name="End_10_4">"#REF!"</definedName>
    <definedName name="End_11">#REF!</definedName>
    <definedName name="End_11_4">"#REF!"</definedName>
    <definedName name="End_12">#REF!</definedName>
    <definedName name="End_12_4">"#REF!"</definedName>
    <definedName name="End_13">#REF!</definedName>
    <definedName name="End_13_4">"#REF!"</definedName>
    <definedName name="End_2">#REF!</definedName>
    <definedName name="End_2_4">"#REF!"</definedName>
    <definedName name="End_3">#REF!</definedName>
    <definedName name="End_3_4">"#REF!"</definedName>
    <definedName name="End_4">#REF!</definedName>
    <definedName name="End_4_4">"#REF!"</definedName>
    <definedName name="End_5">#REF!</definedName>
    <definedName name="End_5_4">"#REF!"</definedName>
    <definedName name="End_6">#REF!</definedName>
    <definedName name="End_6_4">"#REF!"</definedName>
    <definedName name="End_7">#REF!</definedName>
    <definedName name="End_7_4">"#REF!"</definedName>
    <definedName name="End_8">#REF!</definedName>
    <definedName name="End_8_4">"#REF!"</definedName>
    <definedName name="End_9">#REF!</definedName>
    <definedName name="End_9_4">"#REF!"</definedName>
    <definedName name="EndDate">#REF!</definedName>
    <definedName name="er">#N/A</definedName>
    <definedName name="ere">#N/A</definedName>
    <definedName name="erfere">#N/A</definedName>
    <definedName name="erg">#REF!</definedName>
    <definedName name="ERTWE6T3">#N/A</definedName>
    <definedName name="Escape">#REF!</definedName>
    <definedName name="Est">#N/A</definedName>
    <definedName name="etegh">#N/A</definedName>
    <definedName name="etge">#N/A</definedName>
    <definedName name="Ex_L">#REF!</definedName>
    <definedName name="EX_Length_373">#REF!</definedName>
    <definedName name="Excel_BuiltIn__FilterDatabase">#REF!</definedName>
    <definedName name="Excel_BuiltIn__FilterDatabase_1">#REF!</definedName>
    <definedName name="Excel_BuiltIn__FilterDatabase_2">#REF!</definedName>
    <definedName name="Excel_BuiltIn__FilterDatabase_3">"$#REF!.$A$1:$G$16"</definedName>
    <definedName name="Excel_BuiltIn__FilterDatabase_4">#REF!</definedName>
    <definedName name="Excel_BuiltIn__FilterDatabase_4_5">#REF!</definedName>
    <definedName name="Excel_BuiltIn__FilterDatabase_4_6">#REF!</definedName>
    <definedName name="Excel_BuiltIn__FilterDatabase_5">#REF!</definedName>
    <definedName name="Excel_BuiltIn__FilterDatabase_6">#REF!</definedName>
    <definedName name="Excel_BuiltIn__FilterDatabase_7">#REF!</definedName>
    <definedName name="Excel_BuiltIn_Database">#REF!</definedName>
    <definedName name="Excel_BuiltIn_Print_Titles_5_1">#REF!,#REF!</definedName>
    <definedName name="Exchange">'[13]D) Cabling Installation'!#REF!</definedName>
    <definedName name="Exchange_Rate">[22]Evaluation!$K$3</definedName>
    <definedName name="EXR">#REF!</definedName>
    <definedName name="ExternalData2">#REF!</definedName>
    <definedName name="ExternalData5">#REF!</definedName>
    <definedName name="_xlnm.Extract">#N/A</definedName>
    <definedName name="f" hidden="1">#REF!</definedName>
    <definedName name="FACTOR">#REF!</definedName>
    <definedName name="FACTOR_4">"#REF!"</definedName>
    <definedName name="Fax">#REF!</definedName>
    <definedName name="Fax_2">#REF!</definedName>
    <definedName name="FCode" hidden="1">#REF!</definedName>
    <definedName name="fdd">#REF!</definedName>
    <definedName name="fdf">#REF!</definedName>
    <definedName name="fdfd">#REF!</definedName>
    <definedName name="fdfdsd" hidden="1">{#N/A,#N/A,FALSE,"sum";#N/A,#N/A,FALSE,"MARTV";#N/A,#N/A,FALSE,"APRTV"}</definedName>
    <definedName name="feb">#REF!</definedName>
    <definedName name="feb_4">#REF!</definedName>
    <definedName name="ff" hidden="1">{#N/A,#N/A,FALSE,"sum";#N/A,#N/A,FALSE,"MARTV";#N/A,#N/A,FALSE,"APRTV"}</definedName>
    <definedName name="fg">#REF!</definedName>
    <definedName name="fgaga">#REF!</definedName>
    <definedName name="fgf">{"Book1"}</definedName>
    <definedName name="Fi">#REF!</definedName>
    <definedName name="Fill_Color_By_Weekend">"#REF!"</definedName>
    <definedName name="Fill_Color_By_Weekend_4">"#REF!"</definedName>
    <definedName name="filter">#REF!</definedName>
    <definedName name="finclb">#REF!</definedName>
    <definedName name="First_Date_Addr">"#REF!"</definedName>
    <definedName name="First_Date_Addr_4">"#REF!"</definedName>
    <definedName name="Flag1">INDEX('[16]Countries and Timezone'!$B$7:$B$38,'[16]Countries and Timezone'!$U$6)</definedName>
    <definedName name="Flag10">INDEX('[16]Countries and Timezone'!$B$7:$B$38,'[16]Countries and Timezone'!$U$19)</definedName>
    <definedName name="Flag11">INDEX('[16]Countries and Timezone'!$B$7:$B$38,'[16]Countries and Timezone'!$U$20)</definedName>
    <definedName name="Flag12">INDEX('[16]Countries and Timezone'!$B$7:$B$38,'[16]Countries and Timezone'!$U$21)</definedName>
    <definedName name="Flag13">INDEX('[16]Countries and Timezone'!$B$7:$B$38,'[16]Countries and Timezone'!$U$24)</definedName>
    <definedName name="Flag14">INDEX('[16]Countries and Timezone'!$B$7:$B$38,'[16]Countries and Timezone'!$U$25)</definedName>
    <definedName name="Flag15">INDEX('[16]Countries and Timezone'!$B$7:$B$38,'[16]Countries and Timezone'!$U$26)</definedName>
    <definedName name="Flag16">INDEX('[16]Countries and Timezone'!$B$7:$B$38,'[16]Countries and Timezone'!$U$27)</definedName>
    <definedName name="Flag17">INDEX('[16]Countries and Timezone'!$B$7:$B$38,'[16]Countries and Timezone'!$U$30)</definedName>
    <definedName name="Flag18">INDEX('[16]Countries and Timezone'!$B$7:$B$38,'[16]Countries and Timezone'!$U$31)</definedName>
    <definedName name="Flag19">INDEX('[16]Countries and Timezone'!$B$7:$B$38,'[16]Countries and Timezone'!$U$32)</definedName>
    <definedName name="Flag2">INDEX('[16]Countries and Timezone'!$B$7:$B$38,'[16]Countries and Timezone'!$U$7)</definedName>
    <definedName name="Flag20">INDEX('[16]Countries and Timezone'!$B$7:$B$38,'[16]Countries and Timezone'!$U$33)</definedName>
    <definedName name="Flag21">INDEX('[16]Countries and Timezone'!$B$7:$B$38,'[16]Countries and Timezone'!$U$36)</definedName>
    <definedName name="Flag22">INDEX('[16]Countries and Timezone'!$B$7:$B$38,'[16]Countries and Timezone'!$U$37)</definedName>
    <definedName name="Flag23">INDEX('[16]Countries and Timezone'!$B$7:$B$38,'[16]Countries and Timezone'!$U$38)</definedName>
    <definedName name="Flag24">INDEX('[16]Countries and Timezone'!$B$7:$B$38,'[16]Countries and Timezone'!$U$39)</definedName>
    <definedName name="Flag25">INDEX('[16]Countries and Timezone'!$B$7:$B$38,'[16]Countries and Timezone'!$U$42)</definedName>
    <definedName name="Flag26">INDEX('[16]Countries and Timezone'!$B$7:$B$38,'[16]Countries and Timezone'!$U$43)</definedName>
    <definedName name="Flag27">INDEX('[16]Countries and Timezone'!$B$7:$B$38,'[16]Countries and Timezone'!$U$44)</definedName>
    <definedName name="Flag28">INDEX('[16]Countries and Timezone'!$B$7:$B$38,'[16]Countries and Timezone'!$U$45)</definedName>
    <definedName name="Flag29">INDEX('[16]Countries and Timezone'!$B$7:$B$38,'[16]Countries and Timezone'!$U$48)</definedName>
    <definedName name="Flag3">INDEX('[16]Countries and Timezone'!$B$7:$B$38,'[16]Countries and Timezone'!$U$8)</definedName>
    <definedName name="Flag30">INDEX('[16]Countries and Timezone'!$B$7:$B$38,'[16]Countries and Timezone'!$U$49)</definedName>
    <definedName name="Flag31">INDEX('[16]Countries and Timezone'!$B$7:$B$38,'[16]Countries and Timezone'!$U$50)</definedName>
    <definedName name="Flag32">INDEX('[16]Countries and Timezone'!$B$7:$B$38,'[16]Countries and Timezone'!$U$51)</definedName>
    <definedName name="Flag4">INDEX('[16]Countries and Timezone'!$B$7:$B$38,'[16]Countries and Timezone'!$U$9)</definedName>
    <definedName name="Flag5">INDEX('[16]Countries and Timezone'!$B$7:$B$38,'[16]Countries and Timezone'!$U$12)</definedName>
    <definedName name="Flag6">INDEX('[16]Countries and Timezone'!$B$7:$B$38,'[16]Countries and Timezone'!$U$13)</definedName>
    <definedName name="Flag7">INDEX('[16]Countries and Timezone'!$B$7:$B$38,'[16]Countries and Timezone'!$U$14)</definedName>
    <definedName name="Flag8">INDEX('[16]Countries and Timezone'!$B$7:$B$38,'[16]Countries and Timezone'!$U$15)</definedName>
    <definedName name="Flag9">INDEX('[16]Countries and Timezone'!$B$7:$B$38,'[16]Countries and Timezone'!$U$18)</definedName>
    <definedName name="FLEX">#REF!</definedName>
    <definedName name="FLEX_4">"#REF!"</definedName>
    <definedName name="FlexZZ">#REF!</definedName>
    <definedName name="FOB">'[13]D) Cabling Installation'!#REF!</definedName>
    <definedName name="Format">#REF!</definedName>
    <definedName name="FP">#N/A</definedName>
    <definedName name="FPFC_Pos">[23]Ratecard!$AD$3:$AK$3</definedName>
    <definedName name="FRA">'[24]Launch Volumes'!$C$32:$AL$32</definedName>
    <definedName name="Freight">#REF!</definedName>
    <definedName name="Frequency">#REF!</definedName>
    <definedName name="Frequency_2">#REF!</definedName>
    <definedName name="fs">#REF!</definedName>
    <definedName name="fsdaf">#REF!</definedName>
    <definedName name="Full">#N/A</definedName>
    <definedName name="FullPage">#REF!</definedName>
    <definedName name="FullPage_2">#REF!</definedName>
    <definedName name="g">#REF!</definedName>
    <definedName name="G_ME">#REF!</definedName>
    <definedName name="g40g40">#REF!</definedName>
    <definedName name="gaga">#REF!</definedName>
    <definedName name="GantDataBottom">#REF!</definedName>
    <definedName name="GantStartMonth">#REF!</definedName>
    <definedName name="GantStartWeek">#REF!</definedName>
    <definedName name="GantStartYear">#REF!</definedName>
    <definedName name="gas">#REF!</definedName>
    <definedName name="GASBGA">#REF!</definedName>
    <definedName name="gchi">#REF!</definedName>
    <definedName name="gd">#REF!</definedName>
    <definedName name="GD_1">#REF!</definedName>
    <definedName name="GD_2">#REF!</definedName>
    <definedName name="ge">#N/A</definedName>
    <definedName name="GER">'[24]Launch Volumes'!$C$41:$AL$41</definedName>
    <definedName name="gfdasa">#N/A</definedName>
    <definedName name="ghdfh">#REF!</definedName>
    <definedName name="ghdfh_4">#REF!</definedName>
    <definedName name="ghdghs" hidden="1">{#N/A,#N/A,FALSE,"sum";#N/A,#N/A,FALSE,"MARTV";#N/A,#N/A,FALSE,"APRTV"}</definedName>
    <definedName name="ghyyjjjyj">#REF!</definedName>
    <definedName name="gia_tien">#REF!</definedName>
    <definedName name="gia_tien_BTN">#REF!</definedName>
    <definedName name="giaca">#N/A</definedName>
    <definedName name="Giai_doan">#REF!</definedName>
    <definedName name="Giaotiep">#REF!</definedName>
    <definedName name="Giaotiep_4">"#REF!"</definedName>
    <definedName name="gica_bq">#N/A</definedName>
    <definedName name="gica_bv">#N/A</definedName>
    <definedName name="gica_ck">#N/A</definedName>
    <definedName name="gica_d1">#N/A</definedName>
    <definedName name="gica_d2">#N/A</definedName>
    <definedName name="gica_d3">#N/A</definedName>
    <definedName name="gica_dl">#N/A</definedName>
    <definedName name="gica_kcs">#N/A</definedName>
    <definedName name="gica_nb">#N/A</definedName>
    <definedName name="gica_ngio">#N/A</definedName>
    <definedName name="gica_nv">#N/A</definedName>
    <definedName name="gica_t3">#N/A</definedName>
    <definedName name="gica_t4">#N/A</definedName>
    <definedName name="gica_t5">#N/A</definedName>
    <definedName name="gica_t6">#N/A</definedName>
    <definedName name="gica_tc">#N/A</definedName>
    <definedName name="gica_tm">#N/A</definedName>
    <definedName name="gica_vs">#N/A</definedName>
    <definedName name="gica_xh">#N/A</definedName>
    <definedName name="gienghazamaQ1">#REF!</definedName>
    <definedName name="gienghazamaQ2">#REF!</definedName>
    <definedName name="giengPM3Q1">#REF!</definedName>
    <definedName name="giengPM3T3">#REF!</definedName>
    <definedName name="gio_bq">#N/A</definedName>
    <definedName name="gio_d1">#N/A</definedName>
    <definedName name="gio_d2">#N/A</definedName>
    <definedName name="gio_d3">#N/A</definedName>
    <definedName name="gio_dl">#N/A</definedName>
    <definedName name="gio_kcs">#N/A</definedName>
    <definedName name="gio_ngio">#N/A</definedName>
    <definedName name="gio_t3">#N/A</definedName>
    <definedName name="gio_t4">#N/A</definedName>
    <definedName name="gio_t5">#N/A</definedName>
    <definedName name="gio_t6">#N/A</definedName>
    <definedName name="gio_vs">#N/A</definedName>
    <definedName name="gio_xh">#N/A</definedName>
    <definedName name="Giocong">#REF!</definedName>
    <definedName name="gld">#REF!</definedName>
    <definedName name="GoBack">#N/A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PT_GROUNDING_PT">#N/A</definedName>
    <definedName name="Grad">#N/A</definedName>
    <definedName name="GRFICM">#REF!</definedName>
    <definedName name="GRPS">#REF!</definedName>
    <definedName name="GSEI">#REF!</definedName>
    <definedName name="GS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he">#REF!</definedName>
    <definedName name="GTXL">#REF!</definedName>
    <definedName name="GUI">#REF!</definedName>
    <definedName name="GUMI">#REF!</definedName>
    <definedName name="gxm">#REF!</definedName>
    <definedName name="h">{"Book1"}</definedName>
    <definedName name="Ha">#REF!</definedName>
    <definedName name="HalfPage">#REF!</definedName>
    <definedName name="HalfPage_2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nujhujhjiojiojio">#REF!</definedName>
    <definedName name="HCM">#REF!</definedName>
    <definedName name="HDCCT">#N/A</definedName>
    <definedName name="HDCD">#N/A</definedName>
    <definedName name="Heä_soá_laép_xaø_H">1.7</definedName>
    <definedName name="header">[23]Ratecard!$B$4:$B$98</definedName>
    <definedName name="header_format">[23]Ratecard!$G$3:$O$3</definedName>
    <definedName name="header_loading">[25]Ratecard!$AM$3:$AR$3</definedName>
    <definedName name="header_size">[25]Ratecard!$P$3:$AD$3</definedName>
    <definedName name="Height">34</definedName>
    <definedName name="Hello">#N/A</definedName>
    <definedName name="hg">#REF!</definedName>
    <definedName name="HiddenRows" hidden="1">#REF!</definedName>
    <definedName name="hien">#REF!</definedName>
    <definedName name="hihio">#REF!</definedName>
    <definedName name="hihohij">#REF!</definedName>
    <definedName name="hj">#REF!</definedName>
    <definedName name="hjjkl" hidden="1">{"'Sheet1'!$L$16"}</definedName>
    <definedName name="HM">#REF!</definedName>
    <definedName name="HOME_MANP">#REF!</definedName>
    <definedName name="HOME_MANP_4">"#REF!"</definedName>
    <definedName name="HOMEOFFICE_COST">#REF!</definedName>
    <definedName name="HOMEOFFICE_COST_4">"#REF!"</definedName>
    <definedName name="hoten">#REF!</definedName>
    <definedName name="Hoü_vaì_tãn">#REF!</definedName>
    <definedName name="House">#REF!</definedName>
    <definedName name="hr">#REF!</definedName>
    <definedName name="HS">#REF!</definedName>
    <definedName name="HSCT3">0.1</definedName>
    <definedName name="hsdc">#REF!</definedName>
    <definedName name="hsdc1">#REF!</definedName>
    <definedName name="HSDN">2.5</definedName>
    <definedName name="hsk">#REF!</definedName>
    <definedName name="HSKK">#N/A</definedName>
    <definedName name="HSKK35">#REF!</definedName>
    <definedName name="HSLX">#REF!</definedName>
    <definedName name="HSLXH">1.7</definedName>
    <definedName name="HSLXP">#REF!</definedName>
    <definedName name="HT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Template" hidden="1">"C:\Eugene\XLS\Gen\HTMLTemp.htm"</definedName>
    <definedName name="HTML_Title" hidden="1">"00Q3961-SUM"</definedName>
    <definedName name="HTthang10">{"Book1"}</definedName>
    <definedName name="HTTKKT">#REF!</definedName>
    <definedName name="huy" hidden="1">{"'Sheet1'!$L$16"}</definedName>
    <definedName name="I">#REF!</definedName>
    <definedName name="iCount">3</definedName>
    <definedName name="IDLAB_COST">#REF!</definedName>
    <definedName name="IDLAB_COST_4">"#REF!"</definedName>
    <definedName name="Idm">#REF!</definedName>
    <definedName name="ii">#REF!</definedName>
    <definedName name="iii">#REF!</definedName>
    <definedName name="iiii">#REF!</definedName>
    <definedName name="iiiii">#REF!</definedName>
    <definedName name="iiiiii">[21]P3!#REF!</definedName>
    <definedName name="iiiiiii">#REF!</definedName>
    <definedName name="ijk">#REF!</definedName>
    <definedName name="impaq">'[26]DMS by CC'!$X$112:$CK$112</definedName>
    <definedName name="impaq_creative">'[6]DMS by CC'!$Z$112:$DV$112</definedName>
    <definedName name="impaq_media">'[6]DMS by CC'!$Z$113:$DV$113</definedName>
    <definedName name="Impaq_other">'[6]DMS by CC'!$Z$114:$DV$114</definedName>
    <definedName name="Import">#REF!</definedName>
    <definedName name="ImpressionsGoal">#REF!</definedName>
    <definedName name="IND_LAB">#REF!</definedName>
    <definedName name="IND_LAB_4">"#REF!"</definedName>
    <definedName name="index">#REF!</definedName>
    <definedName name="INDMANP">#REF!</definedName>
    <definedName name="INDMANP_4">"#REF!"</definedName>
    <definedName name="Info">#N/A</definedName>
    <definedName name="Info07">#REF!</definedName>
    <definedName name="Info07_4">"#REF!"</definedName>
    <definedName name="Initiative">#REF!</definedName>
    <definedName name="Initiative_4">"#REF!"</definedName>
    <definedName name="Innovation">[12]Lists!$E$1:$E$9</definedName>
    <definedName name="Input">#N/A</definedName>
    <definedName name="INTBN">#REF!</definedName>
    <definedName name="Interpersonal">#REF!</definedName>
    <definedName name="Interpersonal_4">"#REF!"</definedName>
    <definedName name="invoicestatus">[15]Lists!$B$2:$B$4</definedName>
    <definedName name="IO">#N/A</definedName>
    <definedName name="ioi">#N/A</definedName>
    <definedName name="is_depn_in_GOGS">[19]Start!$G$16</definedName>
    <definedName name="iuh">#REF!</definedName>
    <definedName name="J">#N/A</definedName>
    <definedName name="J2F1">#REF!</definedName>
    <definedName name="J2F2">#REF!</definedName>
    <definedName name="J2F3">#REF!</definedName>
    <definedName name="J2F4">#REF!</definedName>
    <definedName name="J2F5">#REF!</definedName>
    <definedName name="J2FB">#REF!</definedName>
    <definedName name="J2R1">#REF!</definedName>
    <definedName name="J2R2">#REF!</definedName>
    <definedName name="j356C8">#REF!</definedName>
    <definedName name="J3F1">#REF!</definedName>
    <definedName name="J3F2">#REF!</definedName>
    <definedName name="J3F3">#REF!</definedName>
    <definedName name="J3F4">#REF!</definedName>
    <definedName name="J3F5">#REF!</definedName>
    <definedName name="J3FB">#REF!</definedName>
    <definedName name="J3R1">#REF!</definedName>
    <definedName name="J3R2">#REF!</definedName>
    <definedName name="J4F1">#REF!</definedName>
    <definedName name="J4F2">#REF!</definedName>
    <definedName name="J4F3">#REF!</definedName>
    <definedName name="J4F4">#REF!</definedName>
    <definedName name="J4F5">#REF!</definedName>
    <definedName name="J4FB">#REF!</definedName>
    <definedName name="J4R1">#REF!</definedName>
    <definedName name="J4R2">#REF!</definedName>
    <definedName name="J5F1">#REF!</definedName>
    <definedName name="J5F2">#REF!</definedName>
    <definedName name="J5F3">#REF!</definedName>
    <definedName name="J5F4">#REF!</definedName>
    <definedName name="J5F5">#REF!</definedName>
    <definedName name="J5FB">#REF!</definedName>
    <definedName name="J5R1">#REF!</definedName>
    <definedName name="J5R2">#REF!</definedName>
    <definedName name="J6F1">#REF!</definedName>
    <definedName name="J6F2">#REF!</definedName>
    <definedName name="J6F3">#REF!</definedName>
    <definedName name="J6F4">#REF!</definedName>
    <definedName name="J6F5">#REF!</definedName>
    <definedName name="J6FB">#REF!</definedName>
    <definedName name="J6R1">#REF!</definedName>
    <definedName name="J6R2">#REF!</definedName>
    <definedName name="J7_F5">#REF!</definedName>
    <definedName name="J7F1">#REF!</definedName>
    <definedName name="J7F2">#REF!</definedName>
    <definedName name="J7F3">#REF!</definedName>
    <definedName name="J7F4">#REF!</definedName>
    <definedName name="J7FB">#REF!</definedName>
    <definedName name="J7R1">#REF!</definedName>
    <definedName name="J7R2">#REF!</definedName>
    <definedName name="JaEnNickname">#REF!</definedName>
    <definedName name="JAERYO_Y">#N/A</definedName>
    <definedName name="JAIRYO">#N/A</definedName>
    <definedName name="jan">#REF!</definedName>
    <definedName name="Jan_10">#REF!</definedName>
    <definedName name="jan_4">#REF!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h">#N/A</definedName>
    <definedName name="jhj">#REF!</definedName>
    <definedName name="jkhkhj">#N/A</definedName>
    <definedName name="jkhuihik">#REF!</definedName>
    <definedName name="jkl">#REF!</definedName>
    <definedName name="jl">#N/A</definedName>
    <definedName name="Jobs_Blog">'[27]Media Database'!#REF!</definedName>
    <definedName name="JPYVND1">#REF!</definedName>
    <definedName name="Jul">#REF!</definedName>
    <definedName name="Jul_4">#REF!</definedName>
    <definedName name="Jun">#REF!</definedName>
    <definedName name="Jun_4">#REF!</definedName>
    <definedName name="JuniorPage">#REF!</definedName>
    <definedName name="JuniorPage_2">#REF!</definedName>
    <definedName name="K">#REF!</definedName>
    <definedName name="K_1">#N/A</definedName>
    <definedName name="K_2">#N/A</definedName>
    <definedName name="K_4">"#REF!"</definedName>
    <definedName name="k2b">#REF!</definedName>
    <definedName name="KC">#N/A</definedName>
    <definedName name="kcong">#REF!</definedName>
    <definedName name="KCSCM">#REF!</definedName>
    <definedName name="KCSCM_1">#REF!</definedName>
    <definedName name="KCSCM_1_2">#REF!</definedName>
    <definedName name="KCSCM_1_3">#REF!</definedName>
    <definedName name="KCSCM_2">#REF!</definedName>
    <definedName name="KCSCM_2_2">#REF!</definedName>
    <definedName name="KCSCM_2_3">#REF!</definedName>
    <definedName name="KCSCM_3">#REF!</definedName>
    <definedName name="KCSCM_3_2">#REF!</definedName>
    <definedName name="KCSCM_3_3">#REF!</definedName>
    <definedName name="KCSCM_4">#REF!</definedName>
    <definedName name="KCSCM_4_2">#REF!</definedName>
    <definedName name="KCSCM_4_3">#REF!</definedName>
    <definedName name="kdien">#REF!</definedName>
    <definedName name="KE_HOACH_VON_PHU_THU">#REF!</definedName>
    <definedName name="Keywords">#REF!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mong">#REF!</definedName>
    <definedName name="KgNXOLdk">#REF!</definedName>
    <definedName name="Kgsan">#REF!</definedName>
    <definedName name="Kh">#REF!</definedName>
    <definedName name="KHANH">#REF!</definedName>
    <definedName name="KHANH1">#REF!</definedName>
    <definedName name="khanh111">#REF!</definedName>
    <definedName name="khanh222">#REF!</definedName>
    <definedName name="khanh333">#REF!</definedName>
    <definedName name="Khuong">#REF!</definedName>
    <definedName name="KhuyenmaiUPS">"AutoShape 264"</definedName>
    <definedName name="KI">#REF!</definedName>
    <definedName name="Kiem_tra_trung_ten">#REF!</definedName>
    <definedName name="Kienthuc">#REF!</definedName>
    <definedName name="Kienthuc_4">"#REF!"</definedName>
    <definedName name="kkk">#REF!</definedName>
    <definedName name="kkkii" hidden="1">#REF!</definedName>
    <definedName name="kl_ME">#REF!</definedName>
    <definedName name="KLVL1">#REF!</definedName>
    <definedName name="kmn">#REF!</definedName>
    <definedName name="Knowledge">#REF!</definedName>
    <definedName name="Knowledge_4">"#REF!"</definedName>
    <definedName name="kodc">#REF!</definedName>
    <definedName name="kq">#REF!</definedName>
    <definedName name="kqkdt1">#REF!</definedName>
    <definedName name="kqkdt2">#REF!</definedName>
    <definedName name="kqkdt3">#REF!</definedName>
    <definedName name="kqkdt4">#REF!</definedName>
    <definedName name="kqkdt5">#REF!</definedName>
    <definedName name="kqkdt6">#REF!</definedName>
    <definedName name="kqkdt7">#REF!</definedName>
    <definedName name="kqkdt8">#REF!</definedName>
    <definedName name="kqkdt9">#REF!</definedName>
    <definedName name="KS">#REF!</definedName>
    <definedName name="KS_1">#REF!</definedName>
    <definedName name="KS_2">#REF!</definedName>
    <definedName name="KVC">#REF!</definedName>
    <definedName name="KVC_4">"#REF!"</definedName>
    <definedName name="Ký_nép">#REF!</definedName>
    <definedName name="L">#REF!</definedName>
    <definedName name="L_1">#REF!</definedName>
    <definedName name="L_2">#REF!</definedName>
    <definedName name="L_4">"#REF!"</definedName>
    <definedName name="LAMTUBE">#REF!</definedName>
    <definedName name="lan" hidden="1">{#N/A,#N/A,TRUE,"BT M200 da 10x20"}</definedName>
    <definedName name="lancanQ1">#REF!</definedName>
    <definedName name="lancanT3">#REF!</definedName>
    <definedName name="Land">#REF!</definedName>
    <definedName name="Languages">#REF!</definedName>
    <definedName name="lanh_bq">#N/A</definedName>
    <definedName name="lanh_bv">#N/A</definedName>
    <definedName name="lanh_ck">#N/A</definedName>
    <definedName name="lanh_d1">#N/A</definedName>
    <definedName name="lanh_d2">#N/A</definedName>
    <definedName name="lanh_d3">#N/A</definedName>
    <definedName name="lanh_dl">#N/A</definedName>
    <definedName name="lanh_kcs">#N/A</definedName>
    <definedName name="lanh_nb">#N/A</definedName>
    <definedName name="lanh_ngio">#N/A</definedName>
    <definedName name="lanh_nv">#N/A</definedName>
    <definedName name="lanh_t3">#N/A</definedName>
    <definedName name="lanh_t4">#N/A</definedName>
    <definedName name="lanh_t5">#N/A</definedName>
    <definedName name="lanh_t6">#N/A</definedName>
    <definedName name="lanh_tc">#N/A</definedName>
    <definedName name="lanh_tm">#N/A</definedName>
    <definedName name="lanh_vs">#N/A</definedName>
    <definedName name="lanh_xh">#N/A</definedName>
    <definedName name="lapa">#N/A</definedName>
    <definedName name="lapb">#N/A</definedName>
    <definedName name="lapc">#N/A</definedName>
    <definedName name="LapDungDam">#REF!</definedName>
    <definedName name="LastColumn">#REF!</definedName>
    <definedName name="LastWeekNum">#REF!</definedName>
    <definedName name="Launch_Date">#REF!</definedName>
    <definedName name="LCB">#REF!</definedName>
    <definedName name="lcb_bq">#N/A</definedName>
    <definedName name="lcb_bv">#N/A</definedName>
    <definedName name="lcb_ck">#N/A</definedName>
    <definedName name="lcb_d1">#N/A</definedName>
    <definedName name="lcb_d2">#N/A</definedName>
    <definedName name="lcb_d3">#N/A</definedName>
    <definedName name="lcb_dl">#N/A</definedName>
    <definedName name="lcb_kcs">#N/A</definedName>
    <definedName name="lcb_nb">#N/A</definedName>
    <definedName name="lcb_ngio">#N/A</definedName>
    <definedName name="lcb_nv">#N/A</definedName>
    <definedName name="lcb_t3">#N/A</definedName>
    <definedName name="lcb_t4">#N/A</definedName>
    <definedName name="lcb_t5">#N/A</definedName>
    <definedName name="lcb_t6">#N/A</definedName>
    <definedName name="lcb_tc">#N/A</definedName>
    <definedName name="lcb_tm">#N/A</definedName>
    <definedName name="lcb_vs">#N/A</definedName>
    <definedName name="lcb_xh">#N/A</definedName>
    <definedName name="le_bq">#N/A</definedName>
    <definedName name="le_bv">#N/A</definedName>
    <definedName name="le_ck">#N/A</definedName>
    <definedName name="le_d1">#N/A</definedName>
    <definedName name="le_d2">#N/A</definedName>
    <definedName name="le_d3">#N/A</definedName>
    <definedName name="le_dl">#N/A</definedName>
    <definedName name="le_kcs">#N/A</definedName>
    <definedName name="le_nb">#N/A</definedName>
    <definedName name="le_ngio">#N/A</definedName>
    <definedName name="le_nv">#N/A</definedName>
    <definedName name="le_t3">#N/A</definedName>
    <definedName name="le_t4">#N/A</definedName>
    <definedName name="le_t5">#N/A</definedName>
    <definedName name="le_t6">#N/A</definedName>
    <definedName name="le_tc">#N/A</definedName>
    <definedName name="le_tm">#N/A</definedName>
    <definedName name="le_vs">#N/A</definedName>
    <definedName name="le_xh">#N/A</definedName>
    <definedName name="Leadership">#REF!</definedName>
    <definedName name="Leadership_4">"#REF!"</definedName>
    <definedName name="Learning">#REF!</definedName>
    <definedName name="Learning_4">"#REF!"</definedName>
    <definedName name="lhd">#REF!</definedName>
    <definedName name="lhgkxdf">#N/A</definedName>
    <definedName name="Limit">#N/A</definedName>
    <definedName name="LINE">#N/A</definedName>
    <definedName name="Line1">#REF!</definedName>
    <definedName name="Line2">#REF!</definedName>
    <definedName name="Line3">#REF!</definedName>
    <definedName name="LineItemType">#REF!</definedName>
    <definedName name="list">#REF!</definedName>
    <definedName name="list_4">"#REF!"</definedName>
    <definedName name="list_timeband">[28]Ratecard!$B$3:$B$157</definedName>
    <definedName name="list_timeband2">#N/A</definedName>
    <definedName name="LIVI매출">#REF!</definedName>
    <definedName name="LIVI손익">#REF!</definedName>
    <definedName name="LIVI손익율">#REF!</definedName>
    <definedName name="lk" hidden="1">#REF!</definedName>
    <definedName name="LO">#N/A</definedName>
    <definedName name="loading_data">[25]Ratecard!$AM$4:$AR$112</definedName>
    <definedName name="local_currency">[19]Start!$K$11</definedName>
    <definedName name="Location">#REF!</definedName>
    <definedName name="lololl">#REF!</definedName>
    <definedName name="ltre">#REF!</definedName>
    <definedName name="LV" hidden="1">{"'Sheet1'!$L$16"}</definedName>
    <definedName name="LVAYQUY3">#REF!</definedName>
    <definedName name="LVAYQUY4">#REF!</definedName>
    <definedName name="lVC">#REF!</definedName>
    <definedName name="lVC_4">"#REF!"</definedName>
    <definedName name="m">{"Book1"}</definedName>
    <definedName name="M_1">#REF!</definedName>
    <definedName name="M_2">#REF!</definedName>
    <definedName name="M8a">#REF!</definedName>
    <definedName name="M8aa">#REF!</definedName>
    <definedName name="ma">#REF!</definedName>
    <definedName name="MACTANG_BD">#REF!</definedName>
    <definedName name="MACTANG_HT_BD">#REF!</definedName>
    <definedName name="MACTANG_HT_KT">#REF!</definedName>
    <definedName name="MACTANG_KT">#REF!</definedName>
    <definedName name="MADONVI">#N/A</definedName>
    <definedName name="mahang_d">#REF!</definedName>
    <definedName name="mahang_n">#REF!</definedName>
    <definedName name="mahang_x">#REF!</definedName>
    <definedName name="mai">#REF!</definedName>
    <definedName name="maia">[21]P3!#REF!</definedName>
    <definedName name="Mail_Magazine">#REF!</definedName>
    <definedName name="MAJ_CON_EQP">#REF!</definedName>
    <definedName name="MAJ_CON_EQP_4">"#REF!"</definedName>
    <definedName name="MajorHeader">[21]P3!#REF!</definedName>
    <definedName name="MajorHeader_1">#REF!</definedName>
    <definedName name="MajorHeader_1_2">#REF!</definedName>
    <definedName name="MajorHeader_1_3">#REF!</definedName>
    <definedName name="MajorHeader_2">#REF!</definedName>
    <definedName name="MajorHeader_2_2">#REF!</definedName>
    <definedName name="MajorHeader_2_3">#REF!</definedName>
    <definedName name="MajorHeader_3">#REF!</definedName>
    <definedName name="MajorHeader_3_2">#REF!</definedName>
    <definedName name="MajorHeader_3_3">#REF!</definedName>
    <definedName name="MajorHeader_4">#REF!</definedName>
    <definedName name="MajorHeader_4_2">#REF!</definedName>
    <definedName name="MajorHeader_4_3">#REF!</definedName>
    <definedName name="MajorMediaProperties">'[11]Major Media Properties'!$A$1:$A$65536</definedName>
    <definedName name="manv">#REF!</definedName>
    <definedName name="mar">#REF!</definedName>
    <definedName name="mar_4">#REF!</definedName>
    <definedName name="Margin">'[13]D) Cabling Installation'!#REF!</definedName>
    <definedName name="Markup">#REF!</definedName>
    <definedName name="MAT">#N/A</definedName>
    <definedName name="MAT_Sell_In_Month">#REF!</definedName>
    <definedName name="matit">#REF!</definedName>
    <definedName name="may">#REF!</definedName>
    <definedName name="may_4">#REF!</definedName>
    <definedName name="maysao" hidden="1">{#N/A,#N/A,FALSE,"sum";#N/A,#N/A,FALSE,"MARTV";#N/A,#N/A,FALSE,"APRTV"}</definedName>
    <definedName name="mc">#REF!</definedName>
    <definedName name="me">#REF!</definedName>
    <definedName name="media">[18]Notes!$B$6:$B$28</definedName>
    <definedName name="Media_Owner">#REF!</definedName>
    <definedName name="Media_Owner_2">#REF!</definedName>
    <definedName name="mediaplus">'[6]DMS by CC'!$Z$115:$DV$115</definedName>
    <definedName name="MediaServiceFeePc">#REF!</definedName>
    <definedName name="MediaServiceFeeType">#REF!</definedName>
    <definedName name="Mediatypes">[11]Mediatypes!$A$1:$A$65536</definedName>
    <definedName name="mef">{"Book1"}</definedName>
    <definedName name="MENU">#REF!</definedName>
    <definedName name="met">[21]P3!#REF!</definedName>
    <definedName name="MF">#N/A</definedName>
    <definedName name="MG_A">#REF!</definedName>
    <definedName name="MG_A_4">"#REF!"</definedName>
    <definedName name="Mipec_Lotte_Mart___Thang_kính">#REF!</definedName>
    <definedName name="MKFC1">[29]_Setup_!$C$7</definedName>
    <definedName name="ml">#REF!</definedName>
    <definedName name="mm">#REF!</definedName>
    <definedName name="mmm">#REF!</definedName>
    <definedName name="mmmm">#REF!</definedName>
    <definedName name="mmmmmm">#REF!</definedName>
    <definedName name="mmmmmmm">#REF!</definedName>
    <definedName name="mmmmmmmmmmmmm">[21]P3!#REF!</definedName>
    <definedName name="mnb">#REF!</definedName>
    <definedName name="MONG">#REF!</definedName>
    <definedName name="month">[30]FX!$W$17:$AH$17</definedName>
    <definedName name="MULT매출">#REF!</definedName>
    <definedName name="MULT손익">#REF!</definedName>
    <definedName name="MULT손익율">#REF!</definedName>
    <definedName name="mymy">#REF!</definedName>
    <definedName name="n" hidden="1">{#N/A,#N/A,FALSE,"sum";#N/A,#N/A,FALSE,"MARTV";#N/A,#N/A,FALSE,"APRTV"}</definedName>
    <definedName name="nam">{"Book1"}</definedName>
    <definedName name="Name">#REF!</definedName>
    <definedName name="naovet">#REF!</definedName>
    <definedName name="naovetT3">#REF!</definedName>
    <definedName name="nc">#REF!</definedName>
    <definedName name="nc2.1I">#REF!</definedName>
    <definedName name="nc2.1II">#REF!</definedName>
    <definedName name="nc2.1III">#REF!</definedName>
    <definedName name="nc2.1IV">#REF!</definedName>
    <definedName name="nc2.2I">#REF!</definedName>
    <definedName name="nc2.2II">#REF!</definedName>
    <definedName name="nc2.2III">#REF!</definedName>
    <definedName name="nc2.2IV">#REF!</definedName>
    <definedName name="nc2.3I">#REF!</definedName>
    <definedName name="nc2.3II">#REF!</definedName>
    <definedName name="nc2.3III">#REF!</definedName>
    <definedName name="nc2.3IV">#REF!</definedName>
    <definedName name="nc2.4I">#REF!</definedName>
    <definedName name="nc2.4II">#REF!</definedName>
    <definedName name="nc2.4III">#REF!</definedName>
    <definedName name="nc2.4IV">#REF!</definedName>
    <definedName name="nc2.5I">#REF!</definedName>
    <definedName name="nc2.5II">#REF!</definedName>
    <definedName name="nc2.5III">#REF!</definedName>
    <definedName name="nc2.5IV">#REF!</definedName>
    <definedName name="nc2.6I">#REF!</definedName>
    <definedName name="nc2.6II">#REF!</definedName>
    <definedName name="nc2.6III">#REF!</definedName>
    <definedName name="nc2.6IV">#REF!</definedName>
    <definedName name="nc2.7I">#REF!</definedName>
    <definedName name="nc2.7II">#REF!</definedName>
    <definedName name="nc2.7III">#REF!</definedName>
    <definedName name="nc2.7IV">#REF!</definedName>
    <definedName name="nc2.8I">#REF!</definedName>
    <definedName name="nc2.8II">#REF!</definedName>
    <definedName name="nc2.8III">#REF!</definedName>
    <definedName name="nc2.8IV">#REF!</definedName>
    <definedName name="nc2.9I">#REF!</definedName>
    <definedName name="nc2.9II">#REF!</definedName>
    <definedName name="nc2.9III">#REF!</definedName>
    <definedName name="nc2.9IV">#REF!</definedName>
    <definedName name="nc2I">#REF!</definedName>
    <definedName name="nc2II">#REF!</definedName>
    <definedName name="nc2III">#REF!</definedName>
    <definedName name="nc2IV">#REF!</definedName>
    <definedName name="nc3.1I">#REF!</definedName>
    <definedName name="nc3.1II">#REF!</definedName>
    <definedName name="nc3.1III">#REF!</definedName>
    <definedName name="nc3.1IV">#REF!</definedName>
    <definedName name="nc3.2I">#REF!</definedName>
    <definedName name="nc3.2II">#REF!</definedName>
    <definedName name="nc3.2III">#REF!</definedName>
    <definedName name="nc3.2IV">#REF!</definedName>
    <definedName name="nc3.3I">#REF!</definedName>
    <definedName name="nc3.3II">#REF!</definedName>
    <definedName name="nc3.3III">#REF!</definedName>
    <definedName name="nc3.3IV">#REF!</definedName>
    <definedName name="nc3.4I">#REF!</definedName>
    <definedName name="nc3.4II">#REF!</definedName>
    <definedName name="nc3.4III">#REF!</definedName>
    <definedName name="nc3.4IV">#REF!</definedName>
    <definedName name="nc3.5I">#REF!</definedName>
    <definedName name="nc3.5II">#REF!</definedName>
    <definedName name="nc3.5III">#REF!</definedName>
    <definedName name="nc3.5IV">#REF!</definedName>
    <definedName name="nc3.6I">#REF!</definedName>
    <definedName name="nc3.6II">#REF!</definedName>
    <definedName name="nc3.6III">#REF!</definedName>
    <definedName name="nc3.6IV">#REF!</definedName>
    <definedName name="nc3.7I">#REF!</definedName>
    <definedName name="nc3.7II">#REF!</definedName>
    <definedName name="nc3.7III">#REF!</definedName>
    <definedName name="nc3.7IV">#REF!</definedName>
    <definedName name="nc3.8I">#REF!</definedName>
    <definedName name="nc3.8II">#REF!</definedName>
    <definedName name="nc3.8III">#REF!</definedName>
    <definedName name="nc3.8IV">#REF!</definedName>
    <definedName name="nc3.9I">#REF!</definedName>
    <definedName name="nc3.9II">#REF!</definedName>
    <definedName name="nc3.9III">#REF!</definedName>
    <definedName name="nc3.9IV">#REF!</definedName>
    <definedName name="nc3I">#REF!</definedName>
    <definedName name="nc3II">#REF!</definedName>
    <definedName name="nc3III">#REF!</definedName>
    <definedName name="nc3IV">#REF!</definedName>
    <definedName name="nc3p">#REF!</definedName>
    <definedName name="nc4.1I">#REF!</definedName>
    <definedName name="nc4.1II">#REF!</definedName>
    <definedName name="nc4.1III">#REF!</definedName>
    <definedName name="nc4.1IV">#REF!</definedName>
    <definedName name="nc4.2I">#REF!</definedName>
    <definedName name="nc4.2II">#REF!</definedName>
    <definedName name="nc4.2III">#REF!</definedName>
    <definedName name="nc4.2IV">#REF!</definedName>
    <definedName name="nc4.3I">#REF!</definedName>
    <definedName name="nc4.3II">#REF!</definedName>
    <definedName name="nc4.3III">#REF!</definedName>
    <definedName name="nc4.3IV">#REF!</definedName>
    <definedName name="nc4.4I">#REF!</definedName>
    <definedName name="nc4.4II">#REF!</definedName>
    <definedName name="nc4.4III">#REF!</definedName>
    <definedName name="nc4.4IV">#REF!</definedName>
    <definedName name="nc4.5I">#REF!</definedName>
    <definedName name="nc4.5II">#REF!</definedName>
    <definedName name="nc4.5III">#REF!</definedName>
    <definedName name="nc4.5IV">#REF!</definedName>
    <definedName name="nc4.6I">#REF!</definedName>
    <definedName name="nc4.6II">#REF!</definedName>
    <definedName name="nc4.6III">#REF!</definedName>
    <definedName name="nc4.6IV">#REF!</definedName>
    <definedName name="nc4.7I">#REF!</definedName>
    <definedName name="nc4.7II">#REF!</definedName>
    <definedName name="nc4.7III">#REF!</definedName>
    <definedName name="nc4.7IV">#REF!</definedName>
    <definedName name="nc4.8I">#REF!</definedName>
    <definedName name="nc4.8II">#REF!</definedName>
    <definedName name="nc4.8III">#REF!</definedName>
    <definedName name="nc4.8IV">#REF!</definedName>
    <definedName name="nc4.9I">#REF!</definedName>
    <definedName name="nc4.9II">#REF!</definedName>
    <definedName name="nc4.9III">#REF!</definedName>
    <definedName name="nc4.9IV">#REF!</definedName>
    <definedName name="nc4I">#REF!</definedName>
    <definedName name="nc4II">#REF!</definedName>
    <definedName name="nc4III">#REF!</definedName>
    <definedName name="nc4IV">#REF!</definedName>
    <definedName name="nc5I">#REF!</definedName>
    <definedName name="nc5II">#REF!</definedName>
    <definedName name="nc5III">#REF!</definedName>
    <definedName name="nc5IV">#REF!</definedName>
    <definedName name="NCcap0.7">#REF!</definedName>
    <definedName name="NCcap0.7_4">"#REF!"</definedName>
    <definedName name="NCcap1">#REF!</definedName>
    <definedName name="NCcap1_4">"#REF!"</definedName>
    <definedName name="ncxlkcs">#REF!</definedName>
    <definedName name="ncxlkd">#REF!</definedName>
    <definedName name="ncxlkh">#REF!</definedName>
    <definedName name="ncxlkt">#REF!</definedName>
    <definedName name="ncxlktnl">#REF!</definedName>
    <definedName name="ncxlpxsx">#REF!</definedName>
    <definedName name="ncxltc">#REF!</definedName>
    <definedName name="ndf">#REF!</definedName>
    <definedName name="NET">#REF!</definedName>
    <definedName name="NET_1">#REF!</definedName>
    <definedName name="NET_1_4">"#REF!"</definedName>
    <definedName name="NET_4">"#REF!"</definedName>
    <definedName name="NET_ANA">#REF!</definedName>
    <definedName name="NET_ANA_1">#REF!</definedName>
    <definedName name="NET_ANA_1_4">"#REF!"</definedName>
    <definedName name="NET_ANA_2">#REF!</definedName>
    <definedName name="NET_ANA_2_4">"#REF!"</definedName>
    <definedName name="NET_ANA_4">"#REF!"</definedName>
    <definedName name="NetCostAfterAgencyCommision">#REF!</definedName>
    <definedName name="Nett_Cost">"#REF!"</definedName>
    <definedName name="Nett_Cost_4">"#REF!"</definedName>
    <definedName name="New_L">#REF!</definedName>
    <definedName name="new_media">'[26]DMS by CC'!$X$108:$CK$108</definedName>
    <definedName name="NewPOS">#REF!</definedName>
    <definedName name="nextweek">#REF!</definedName>
    <definedName name="ngan">{"Thuxm2.xls","Sheet1"}</definedName>
    <definedName name="NGANHANG">#N/A</definedName>
    <definedName name="NGAØY">#REF!</definedName>
    <definedName name="NGAØY_4">"#REF!"</definedName>
    <definedName name="ngau">#REF!</definedName>
    <definedName name="NGAY">#N/A</definedName>
    <definedName name="NGAYCAP">#REF!</definedName>
    <definedName name="nghi_bq">#N/A</definedName>
    <definedName name="nghi_bv">#N/A</definedName>
    <definedName name="nghi_ck">#N/A</definedName>
    <definedName name="nghi_d1">#N/A</definedName>
    <definedName name="nghi_d2">#N/A</definedName>
    <definedName name="nghi_d3">#N/A</definedName>
    <definedName name="nghi_dl">#N/A</definedName>
    <definedName name="nghi_kcs">#N/A</definedName>
    <definedName name="nghi_nb">#N/A</definedName>
    <definedName name="nghi_ngio">#N/A</definedName>
    <definedName name="nghi_nv">#N/A</definedName>
    <definedName name="nghi_t3">#N/A</definedName>
    <definedName name="nghi_t4">#N/A</definedName>
    <definedName name="nghi_t5">#N/A</definedName>
    <definedName name="nghi_t6">#N/A</definedName>
    <definedName name="nghi_tc">#N/A</definedName>
    <definedName name="nghi_tm">#N/A</definedName>
    <definedName name="nghi_vs">#N/A</definedName>
    <definedName name="nghi_xh">#N/A</definedName>
    <definedName name="ngoclan210779">{"Book1"}</definedName>
    <definedName name="Nguoiban">#REF!</definedName>
    <definedName name="nh">#N/A</definedName>
    <definedName name="Nha">#REF!</definedName>
    <definedName name="nhap">#REF!</definedName>
    <definedName name="nhap1">#REF!</definedName>
    <definedName name="Nhapsolieu">#REF!</definedName>
    <definedName name="Nhom">#REF!</definedName>
    <definedName name="Nhom_4">"#REF!"</definedName>
    <definedName name="NHot">#REF!</definedName>
    <definedName name="nhua">#REF!</definedName>
    <definedName name="nhung">[21]P3!#REF!</definedName>
    <definedName name="nlht">#REF!</definedName>
    <definedName name="NLTK1p">#REF!</definedName>
    <definedName name="NM">'[31]re-org'!$C$6</definedName>
    <definedName name="NM_creative">'[6]DMS by CC'!$Z$108:$DV$108</definedName>
    <definedName name="NM_media">'[6]DMS by CC'!$Z$109:$DV$109</definedName>
    <definedName name="NM_other">'[6]DMS by CC'!$Z$110:$DV$110</definedName>
    <definedName name="nmd">#REF!</definedName>
    <definedName name="NMTPSGQUY3">#REF!</definedName>
    <definedName name="nn">#REF!</definedName>
    <definedName name="nnn">#REF!</definedName>
    <definedName name="nnnn">#REF!</definedName>
    <definedName name="nnnnnn">#REF!</definedName>
    <definedName name="nnnnnnn">#REF!</definedName>
    <definedName name="nnnnnnnn">#REF!</definedName>
    <definedName name="nnnnnnnnnnnn">#REF!</definedName>
    <definedName name="nnnnnnnnnnnnn">[21]P3!#REF!</definedName>
    <definedName name="No">#N/A</definedName>
    <definedName name="NOIDUNG">#N/A</definedName>
    <definedName name="Note" hidden="1">#REF!</definedName>
    <definedName name="Notes">#REF!</definedName>
    <definedName name="Nov">#REF!</definedName>
    <definedName name="Nov_4">#REF!</definedName>
    <definedName name="NPP">#REF!</definedName>
    <definedName name="NR">#REF!</definedName>
    <definedName name="nsl">#REF!</definedName>
    <definedName name="NToS">#N/A</definedName>
    <definedName name="Num_Of_Spot">"#REF!"</definedName>
    <definedName name="Num_Of_Spot_4">"#REF!"</definedName>
    <definedName name="nx">#REF!</definedName>
    <definedName name="o">#REF!</definedName>
    <definedName name="o_n_phÝ_1__thu_nhËp_th_ng">#REF!</definedName>
    <definedName name="object">#REF!</definedName>
    <definedName name="object_4">"#REF!"</definedName>
    <definedName name="Oct">#REF!</definedName>
    <definedName name="Oct_4">#REF!</definedName>
    <definedName name="ohocaiociosdciohowuchuiowuchuowechusdohcuosdchuio">#REF!</definedName>
    <definedName name="oio">#REF!</definedName>
    <definedName name="oioi">#N/A</definedName>
    <definedName name="ojec">#REF!</definedName>
    <definedName name="ojec_4">"#REF!"</definedName>
    <definedName name="okia" hidden="1">{"'MNT'!$AE$4:$AN$34"}</definedName>
    <definedName name="OneThirdPage">#REF!</definedName>
    <definedName name="OneThirdPage_2">#REF!</definedName>
    <definedName name="OneTwoThree">#REF!</definedName>
    <definedName name="OneTwoThree_1">#REF!</definedName>
    <definedName name="OneTwoThree_1_2">#REF!</definedName>
    <definedName name="OneTwoThree_1_3">#REF!</definedName>
    <definedName name="OneTwoThree_2">#REF!</definedName>
    <definedName name="OneTwoThree_2_2">#REF!</definedName>
    <definedName name="OneTwoThree_2_3">#REF!</definedName>
    <definedName name="OneTwoThree_3">#REF!</definedName>
    <definedName name="OneTwoThree_3_2">#REF!</definedName>
    <definedName name="OneTwoThree_3_3">#REF!</definedName>
    <definedName name="OneTwoThree_4">#REF!</definedName>
    <definedName name="OneTwoThree_4_2">#REF!</definedName>
    <definedName name="OneTwoThree_4_3">#REF!</definedName>
    <definedName name="ong">#REF!</definedName>
    <definedName name="ooo">#REF!</definedName>
    <definedName name="oooo">#REF!</definedName>
    <definedName name="oooooo">#REF!</definedName>
    <definedName name="ooooooo">#REF!</definedName>
    <definedName name="oooooooo">#REF!</definedName>
    <definedName name="oooooooooooo">#REF!</definedName>
    <definedName name="oooooooooooooo">[21]P3!#REF!</definedName>
    <definedName name="oooooooooooooooooo">#REF!</definedName>
    <definedName name="opl">#REF!</definedName>
    <definedName name="Optiòn">#REF!</definedName>
    <definedName name="Option2">#REF!</definedName>
    <definedName name="OrderTable" hidden="1">#REF!</definedName>
    <definedName name="osc">#REF!</definedName>
    <definedName name="OTH">'[24]Launch Volumes'!$C$59:$AL$59</definedName>
    <definedName name="OTHER_PANEL">#N/A</definedName>
    <definedName name="OtherCostCost">#REF!</definedName>
    <definedName name="OtherCostName">#REF!</definedName>
    <definedName name="oü0">#REF!</definedName>
    <definedName name="oxy">#REF!</definedName>
    <definedName name="P">#N/A</definedName>
    <definedName name="PA">#REF!</definedName>
    <definedName name="PA1_1">#REF!</definedName>
    <definedName name="PackageSummaryRowDefinition">#REF!</definedName>
    <definedName name="PackageTitleRowDefinition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pa">#REF!</definedName>
    <definedName name="PCMarkup">#REF!</definedName>
    <definedName name="PE">#REF!</definedName>
    <definedName name="PEJM">#N/A</definedName>
    <definedName name="Person_Contact">#REF!</definedName>
    <definedName name="Person_Contact_2">#REF!</definedName>
    <definedName name="PF">#N/A</definedName>
    <definedName name="PG">#N/A</definedName>
    <definedName name="pgia">#REF!</definedName>
    <definedName name="PH">#N/A</definedName>
    <definedName name="phi">#REF!</definedName>
    <definedName name="phieu_n">#REF!</definedName>
    <definedName name="phieu_x">#REF!</definedName>
    <definedName name="Phone">#REF!</definedName>
    <definedName name="phu">#REF!</definedName>
    <definedName name="phu_luc_vua">#REF!</definedName>
    <definedName name="PI">#N/A</definedName>
    <definedName name="PL_指示燈___P.B.___REST_P.B._壓扣開關">#N/A</definedName>
    <definedName name="placement">'[7]Drop down list'!$B$3:$B$14</definedName>
    <definedName name="plan">#REF!</definedName>
    <definedName name="PlanNameByUser">#REF!</definedName>
    <definedName name="Planning">#REF!</definedName>
    <definedName name="Planning_4">"#REF!"</definedName>
    <definedName name="PlanStartDate">#REF!</definedName>
    <definedName name="PlanStartWeek">#REF!</definedName>
    <definedName name="PM">#N/A</definedName>
    <definedName name="Pnhap">#REF!</definedName>
    <definedName name="pol">#REF!</definedName>
    <definedName name="pos_data">[25]Ratecard!$AE$4:$AL$112</definedName>
    <definedName name="Position">#REF!</definedName>
    <definedName name="PPD">#REF!</definedName>
    <definedName name="PPIB_Cost">'[9]Spot plan'!$L$19:$L$4076</definedName>
    <definedName name="ppp">#REF!</definedName>
    <definedName name="PR">#REF!</definedName>
    <definedName name="PRDPL_10">[10]MENU!$Q$27</definedName>
    <definedName name="PRDPL_11">[10]MENU!$Q$28</definedName>
    <definedName name="PRDPL_12">[10]MENU!$Q$29</definedName>
    <definedName name="PRDPL_2">[10]MENU!$Q$19</definedName>
    <definedName name="PRDPL_3">[10]MENU!$Q$20</definedName>
    <definedName name="PRDPL_4">[10]MENU!$Q$21</definedName>
    <definedName name="PRDPL_5">[10]MENU!$Q$22</definedName>
    <definedName name="PRDPL_6">[10]MENU!$Q$23</definedName>
    <definedName name="PRDPL_7">[10]MENU!$Q$24</definedName>
    <definedName name="PRDPL_8">[10]MENU!$Q$25</definedName>
    <definedName name="PRDPL_9">[10]MENU!$Q$26</definedName>
    <definedName name="PRICE">#REF!</definedName>
    <definedName name="PRICE_4">"#REF!"</definedName>
    <definedName name="PRICE1">#REF!</definedName>
    <definedName name="PRICE1_4">"#REF!"</definedName>
    <definedName name="Prin1">#REF!</definedName>
    <definedName name="Prin10">#REF!</definedName>
    <definedName name="Prin11">#REF!</definedName>
    <definedName name="Prin12">#REF!</definedName>
    <definedName name="Prin13">#REF!</definedName>
    <definedName name="Prin14">#REF!</definedName>
    <definedName name="Prin15">#REF!</definedName>
    <definedName name="Prin16">#REF!</definedName>
    <definedName name="Prin17">#REF!</definedName>
    <definedName name="Prin18">#REF!</definedName>
    <definedName name="Prin19">#REF!</definedName>
    <definedName name="Prin2">#REF!</definedName>
    <definedName name="Prin20">#REF!</definedName>
    <definedName name="Prin21">#REF!</definedName>
    <definedName name="Prin3">#REF!</definedName>
    <definedName name="Prin4">#REF!</definedName>
    <definedName name="Prin5">#REF!</definedName>
    <definedName name="Prin6">#REF!</definedName>
    <definedName name="Prin7">#REF!</definedName>
    <definedName name="Prin8">#REF!</definedName>
    <definedName name="Prin9">#REF!</definedName>
    <definedName name="Print">#N/A</definedName>
    <definedName name="_xlnm.Print_Area" localSheetId="0">'PL man hinh TV'!$A$1:$BC$1246</definedName>
    <definedName name="_xlnm.Print_Area">#N/A</definedName>
    <definedName name="Print_Area_MI">#REF!</definedName>
    <definedName name="Print_Area_MI2">#REF!</definedName>
    <definedName name="Print_Area2">#REF!</definedName>
    <definedName name="print_ratecard">[25]Ratecard!$B$4:$AR$112</definedName>
    <definedName name="_xlnm.Print_Titles">#N/A</definedName>
    <definedName name="Print_Titles_MI">#REF!</definedName>
    <definedName name="Print_Titles_MI_4">"#REF!"</definedName>
    <definedName name="PRINTA">#REF!</definedName>
    <definedName name="PRINTA_4">"#REF!"</definedName>
    <definedName name="printarea">#REF!</definedName>
    <definedName name="PRINTB">#REF!</definedName>
    <definedName name="PRINTB_4">"#REF!"</definedName>
    <definedName name="PRINTC">#REF!</definedName>
    <definedName name="PRINTC_4">"#REF!"</definedName>
    <definedName name="prjName">#REF!</definedName>
    <definedName name="prjNo">#REF!</definedName>
    <definedName name="ProdForm" hidden="1">#REF!</definedName>
    <definedName name="Product" hidden="1">#REF!</definedName>
    <definedName name="Product1">[3]Sheet1!$A$1:$A$27</definedName>
    <definedName name="ProductGroups">'[11]Product Groups'!$A$1:$A$65536</definedName>
    <definedName name="Productivity">#REF!</definedName>
    <definedName name="Productivity_4">"#REF!"</definedName>
    <definedName name="Products">#REF!</definedName>
    <definedName name="Products_4">"#REF!"</definedName>
    <definedName name="project_code">#REF!</definedName>
    <definedName name="Project_Name">#REF!</definedName>
    <definedName name="ProjectName">#REF!</definedName>
    <definedName name="PROPOSAL">#REF!</definedName>
    <definedName name="PROPOSAL_4">"#REF!"</definedName>
    <definedName name="Protex">#REF!</definedName>
    <definedName name="Province">#REF!</definedName>
    <definedName name="PRT4_1">#N/A</definedName>
    <definedName name="PRT4_2">#N/A</definedName>
    <definedName name="PST">#REF!</definedName>
    <definedName name="PsychographicSegments">'[11]Psychographic Segments'!$A$1:$A$65536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TGP">#REF!</definedName>
    <definedName name="PTH">#REF!</definedName>
    <definedName name="PTL">#REF!</definedName>
    <definedName name="PTNC">#REF!</definedName>
    <definedName name="Publisher">#REF!</definedName>
    <definedName name="Publisher_Name">#REF!,#REF!</definedName>
    <definedName name="PublisherSummaryRowDefinition">#REF!</definedName>
    <definedName name="Punctuality">#REF!</definedName>
    <definedName name="Punctuality_4">"#REF!"</definedName>
    <definedName name="Pxuat">#REF!</definedName>
    <definedName name="PYA00">#REF!</definedName>
    <definedName name="PYE00">#REF!</definedName>
    <definedName name="q">#N/A</definedName>
    <definedName name="QA">#REF!</definedName>
    <definedName name="QB">#REF!</definedName>
    <definedName name="qh">#REF!</definedName>
    <definedName name="qqq">'[2]#REF'!#REF!</definedName>
    <definedName name="qqwq" hidden="1">{#N/A,#N/A,FALSE,"sum";#N/A,#N/A,FALSE,"MARTV";#N/A,#N/A,FALSE,"APRTV"}</definedName>
    <definedName name="qr">#N/A</definedName>
    <definedName name="Quality">#REF!</definedName>
    <definedName name="Quality_4">"#REF!"</definedName>
    <definedName name="Quantities">#REF!</definedName>
    <definedName name="QuarterPage">#REF!</definedName>
    <definedName name="QuarterPage_2">#REF!</definedName>
    <definedName name="Query">#REF!</definedName>
    <definedName name="QUYLUONG">#N/A</definedName>
    <definedName name="qwe">#REF!</definedName>
    <definedName name="Rack">#REF!</definedName>
    <definedName name="rack1">#REF!</definedName>
    <definedName name="rack2">#REF!</definedName>
    <definedName name="rack3">#REF!</definedName>
    <definedName name="rack4">#REF!</definedName>
    <definedName name="radaT3">#REF!</definedName>
    <definedName name="radio">#REF!</definedName>
    <definedName name="raidaQ1">#REF!</definedName>
    <definedName name="rate10">#REF!</definedName>
    <definedName name="rate10_4">#REF!</definedName>
    <definedName name="Rate2004Print">#N/A</definedName>
    <definedName name="Ratecard">#N/A</definedName>
    <definedName name="Ratecard_Address">#N/A</definedName>
    <definedName name="ratecard_data">[25]Ratecard!$G$4:$O$112</definedName>
    <definedName name="Ratecard07">#REF!</definedName>
    <definedName name="Ratecard07_4">"#REF!"</definedName>
    <definedName name="rateHKav">[30]FX!$K$7:$AT$7</definedName>
    <definedName name="rateHKme">[30]FX!$K$6:$AT$6</definedName>
    <definedName name="rateIDRav">[32]settings!$W$17:$AH$17</definedName>
    <definedName name="rateIDRme">[32]settings!$W$16:$AH$16</definedName>
    <definedName name="rateMYav">[32]settings!$W$13:$AH$13</definedName>
    <definedName name="rateMYme">[32]settings!$W$12:$AH$12</definedName>
    <definedName name="ratePHav">[30]FX!$K$11:$AT$11</definedName>
    <definedName name="ratePHav1">[33]settings!$K$11:$AH$11</definedName>
    <definedName name="ratePHme">[30]FX!$K$10:$AT$10</definedName>
    <definedName name="rateSGav">[30]FX!$W$13:$AT$13</definedName>
    <definedName name="rateSGme">[30]FX!$W$12:$AT$12</definedName>
    <definedName name="rateTHav">[30]FX!$K$5:$AT$5</definedName>
    <definedName name="rateTHme">[30]FX!$K$4:$AT$4</definedName>
    <definedName name="rateù0">#REF!</definedName>
    <definedName name="rateù0_4">#REF!</definedName>
    <definedName name="rateUSav">[30]FX!$K$15:$AT$15</definedName>
    <definedName name="rateUSme">[30]FX!$K$14:$AT$14</definedName>
    <definedName name="rateVNav">[30]FX!$K$9:$AT$9</definedName>
    <definedName name="rateVNme">[30]FX!$K$8:$AT$8</definedName>
    <definedName name="Rau">#REF!</definedName>
    <definedName name="RCArea" hidden="1">#REF!</definedName>
    <definedName name="Rctpt">#REF!</definedName>
    <definedName name="re">#N/A</definedName>
    <definedName name="Reconciliation">#REF!</definedName>
    <definedName name="RECOUT">#N/A</definedName>
    <definedName name="RefCM">#REF!</definedName>
    <definedName name="Referal_Not_Attend">#REF!</definedName>
    <definedName name="Region">#REF!</definedName>
    <definedName name="Regions">[11]Regions!$A$1:$A$65536</definedName>
    <definedName name="RegMembers">#REF!</definedName>
    <definedName name="remai">#REF!</definedName>
    <definedName name="remain">#REF!</definedName>
    <definedName name="Report">#REF!</definedName>
    <definedName name="reraf">#N/A</definedName>
    <definedName name="Result_CS_IT_1.1_001">#REF!</definedName>
    <definedName name="Result_CS_IT_1.1_002">#REF!</definedName>
    <definedName name="Result_CS_IT_1.1_003">#REF!</definedName>
    <definedName name="Result_CS_IT_1.1_004">#REF!</definedName>
    <definedName name="Rev_Definitions">[34]definition!$B$4:$B$9</definedName>
    <definedName name="RevenueType">[18]Notes!$D$6:$D$16</definedName>
    <definedName name="revised">#REF!</definedName>
    <definedName name="RFNZ3">#REF!</definedName>
    <definedName name="RFP003A">#REF!</definedName>
    <definedName name="RFP003A_4">"#REF!"</definedName>
    <definedName name="RFP003B">#REF!</definedName>
    <definedName name="RFP003B_4">"#REF!"</definedName>
    <definedName name="RFP003C">#REF!</definedName>
    <definedName name="RFP003C_4">"#REF!"</definedName>
    <definedName name="RFP003D">#REF!</definedName>
    <definedName name="RFP003D_4">"#REF!"</definedName>
    <definedName name="RFP003E">#REF!</definedName>
    <definedName name="RFP003E_4">"#REF!"</definedName>
    <definedName name="RFP003F">#REF!</definedName>
    <definedName name="RFP003F_4">"#REF!"</definedName>
    <definedName name="rg">#N/A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ver">#REF!</definedName>
    <definedName name="River_Code">#REF!</definedName>
    <definedName name="RLd">#REF!</definedName>
    <definedName name="ro0">#REF!</definedName>
    <definedName name="Road_Code">#REF!</definedName>
    <definedName name="Road_Name">#REF!</definedName>
    <definedName name="RoadNo_373">#REF!</definedName>
    <definedName name="ROM">#N/A</definedName>
    <definedName name="Row">#N/A</definedName>
    <definedName name="RT">#N/A</definedName>
    <definedName name="RTG">#REF!</definedName>
    <definedName name="RTG_4">"#REF!"</definedName>
    <definedName name="rwerwe" hidden="1">{#N/A,#N/A,FALSE,"sum";#N/A,#N/A,FALSE,"MARTV";#N/A,#N/A,FALSE,"APRTV"}</definedName>
    <definedName name="s">#REF!</definedName>
    <definedName name="S_1">#REF!</definedName>
    <definedName name="S_2">#REF!</definedName>
    <definedName name="S_S_S">#N/A</definedName>
    <definedName name="safa">#REF!</definedName>
    <definedName name="Safety">#REF!</definedName>
    <definedName name="Safety_4">"#REF!"</definedName>
    <definedName name="Sagawa">#REF!</definedName>
    <definedName name="SALESUM07">#REF!</definedName>
    <definedName name="Sam">#REF!</definedName>
    <definedName name="Sangkien">#REF!</definedName>
    <definedName name="Sangkien_4">"#REF!"</definedName>
    <definedName name="SAPBEXdnldView" hidden="1">"3UQTG61FWD0NXQT53AUYKZNNK"</definedName>
    <definedName name="SAPBEXsysID" hidden="1">"GFP"</definedName>
    <definedName name="sau">#N/A</definedName>
    <definedName name="SB">#N/A</definedName>
    <definedName name="SBU">[8]Sheet1!$K$1:$K$5</definedName>
    <definedName name="SCH">#REF!</definedName>
    <definedName name="SCH_4">"#REF!"</definedName>
    <definedName name="sd">#REF!</definedName>
    <definedName name="SDDL">#N/A</definedName>
    <definedName name="sdfdsf">#N/A</definedName>
    <definedName name="sdfgds">#REF!</definedName>
    <definedName name="sds">{"Book1"}</definedName>
    <definedName name="Sensation">#REF!</definedName>
    <definedName name="seo">#REF!</definedName>
    <definedName name="Sep">#REF!</definedName>
    <definedName name="Sep_4">#REF!</definedName>
    <definedName name="Service">#REF!</definedName>
    <definedName name="Services">#REF!</definedName>
    <definedName name="Services_4">"#REF!"</definedName>
    <definedName name="Share">#REF!</definedName>
    <definedName name="Share_2">#REF!</definedName>
    <definedName name="Sheet1">#REF!</definedName>
    <definedName name="Sheet1_4">"#REF!"</definedName>
    <definedName name="SheetName">"[Bao_cao_cua_NVTK_tai_NPP_bieu_mau_moi_4___Mau_moi.xls]~         "</definedName>
    <definedName name="shop2">#REF!</definedName>
    <definedName name="sht">#REF!</definedName>
    <definedName name="Sing">'[13]D) Cabling Installation'!#REF!</definedName>
    <definedName name="Site">#REF!</definedName>
    <definedName name="SiteType">'[14]Type of Sites'!$A$4:$A$20</definedName>
    <definedName name="SIZE">#REF!</definedName>
    <definedName name="Size_2">#REF!</definedName>
    <definedName name="size_data">[25]Ratecard!$P$4:$AD$112</definedName>
    <definedName name="SKUcoverage">#REF!</definedName>
    <definedName name="SL">#REF!</definedName>
    <definedName name="slg_n">#REF!</definedName>
    <definedName name="slg_x">#REF!</definedName>
    <definedName name="slk">#REF!</definedName>
    <definedName name="sll">#REF!</definedName>
    <definedName name="sm">#REF!</definedName>
    <definedName name="sm_4">"#REF!"</definedName>
    <definedName name="SNV12Q2">#REF!</definedName>
    <definedName name="SNV12T4">#REF!</definedName>
    <definedName name="SO">#N/A</definedName>
    <definedName name="SoHD">#REF!</definedName>
    <definedName name="Soi">#REF!</definedName>
    <definedName name="solieu">#REF!</definedName>
    <definedName name="Solving">#REF!</definedName>
    <definedName name="Solving_4">"#REF!"</definedName>
    <definedName name="SoPnhap">#REF!</definedName>
    <definedName name="SORT">#REF!</definedName>
    <definedName name="SORT_4">"#REF!"</definedName>
    <definedName name="SORT_AREA">#N/A</definedName>
    <definedName name="SOTIEN">#N/A</definedName>
    <definedName name="sotien_n">#REF!</definedName>
    <definedName name="sotien_x">#REF!</definedName>
    <definedName name="Source_2009">#REF!</definedName>
    <definedName name="SOV">#REF!</definedName>
    <definedName name="SP">#N/A</definedName>
    <definedName name="sp_bq">#N/A</definedName>
    <definedName name="sp_bv">#N/A</definedName>
    <definedName name="sp_ck">#N/A</definedName>
    <definedName name="sp_d1">#N/A</definedName>
    <definedName name="sp_d2">#N/A</definedName>
    <definedName name="sp_d3">#N/A</definedName>
    <definedName name="sp_dl">#N/A</definedName>
    <definedName name="sp_kcs">#N/A</definedName>
    <definedName name="sp_nb">#N/A</definedName>
    <definedName name="sp_ngio">#N/A</definedName>
    <definedName name="sp_nv">#N/A</definedName>
    <definedName name="sp_t3">#N/A</definedName>
    <definedName name="sp_t4">#N/A</definedName>
    <definedName name="sp_t5">#N/A</definedName>
    <definedName name="sp_t6">#N/A</definedName>
    <definedName name="sp_tc">#N/A</definedName>
    <definedName name="sp_tm">#N/A</definedName>
    <definedName name="sp_vs">#N/A</definedName>
    <definedName name="sp_xh">#N/A</definedName>
    <definedName name="SPAN">#REF!</definedName>
    <definedName name="SPAN_No">#REF!</definedName>
    <definedName name="SPEC">#REF!</definedName>
    <definedName name="SPEC_4">"#REF!"</definedName>
    <definedName name="Special_Location">#REF!</definedName>
    <definedName name="Special_Location_2">#REF!</definedName>
    <definedName name="SpecialPrice" hidden="1">#REF!</definedName>
    <definedName name="SPECSUMMARY">#REF!</definedName>
    <definedName name="SPECSUMMARY_4">"#REF!"</definedName>
    <definedName name="spotplan">#REF!</definedName>
    <definedName name="spotplan_4">"#REF!"</definedName>
    <definedName name="SPWS_WBID">"E21A8884-0D16-4CFC-A4A2-7A0AF0D31305"</definedName>
    <definedName name="ss">#REF!</definedName>
    <definedName name="sss">#REF!</definedName>
    <definedName name="ssss">#REF!</definedName>
    <definedName name="SSSSS" hidden="1">{#N/A,#N/A,FALSE,"sum";#N/A,#N/A,FALSE,"MARTV";#N/A,#N/A,FALSE,"APRTV"}</definedName>
    <definedName name="ssssss">#REF!</definedName>
    <definedName name="sssssss">#REF!</definedName>
    <definedName name="ssssssss">#REF!</definedName>
    <definedName name="sssssssss">#REF!</definedName>
    <definedName name="ssssssssss">#REF!</definedName>
    <definedName name="Staff">#REF!</definedName>
    <definedName name="Staff_4">"#REF!"</definedName>
    <definedName name="Staff1">[3]Sheet1!$F$1:$F$10</definedName>
    <definedName name="STAR">'[20]PRC-TV (0)'!$CG$10</definedName>
    <definedName name="Start_1">#REF!</definedName>
    <definedName name="Start_1_4">"#REF!"</definedName>
    <definedName name="Start_10">#REF!</definedName>
    <definedName name="Start_10_4">"#REF!"</definedName>
    <definedName name="Start_11">#REF!</definedName>
    <definedName name="Start_11_4">"#REF!"</definedName>
    <definedName name="Start_12">#REF!</definedName>
    <definedName name="Start_12_4">"#REF!"</definedName>
    <definedName name="Start_13">#REF!</definedName>
    <definedName name="Start_13_4">"#REF!"</definedName>
    <definedName name="Start_2">#REF!</definedName>
    <definedName name="Start_2_4">"#REF!"</definedName>
    <definedName name="Start_3">#REF!</definedName>
    <definedName name="Start_3_4">"#REF!"</definedName>
    <definedName name="Start_4">#REF!</definedName>
    <definedName name="Start_4_4">"#REF!"</definedName>
    <definedName name="Start_5">#REF!</definedName>
    <definedName name="Start_5_4">"#REF!"</definedName>
    <definedName name="Start_6">#REF!</definedName>
    <definedName name="Start_6_4">"#REF!"</definedName>
    <definedName name="Start_7">#REF!</definedName>
    <definedName name="Start_7_4">"#REF!"</definedName>
    <definedName name="Start_8">#REF!</definedName>
    <definedName name="Start_8_4">"#REF!"</definedName>
    <definedName name="Start_9">#REF!</definedName>
    <definedName name="Start_9_4">"#REF!"</definedName>
    <definedName name="start_year">[19]Start!$L$5</definedName>
    <definedName name="START1">#REF!</definedName>
    <definedName name="start2">#REF!</definedName>
    <definedName name="StartDate">#REF!</definedName>
    <definedName name="State">#REF!</definedName>
    <definedName name="Status">[12]Lists!$E$17:$E$21</definedName>
    <definedName name="StatusSummaryGraph_DP">#REF!</definedName>
    <definedName name="STD">#REF!</definedName>
    <definedName name="Stt_n">#REF!</definedName>
    <definedName name="stt_x">#REF!</definedName>
    <definedName name="SUM">#REF!,#REF!</definedName>
    <definedName name="SUMMARY">#REF!</definedName>
    <definedName name="SUMMARY_4">"#REF!"</definedName>
    <definedName name="Summation1">#REF!</definedName>
    <definedName name="SUPPLIER">#REF!</definedName>
    <definedName name="t">#N/A</definedName>
    <definedName name="T.nhËp">#REF!</definedName>
    <definedName name="T_MTD20060731_KA">#REF!</definedName>
    <definedName name="T_MTD20060731_KA_4">"#REF!"</definedName>
    <definedName name="T_MTD20060731_MT">#REF!</definedName>
    <definedName name="T_MTD20060731_MT_4">"#REF!"</definedName>
    <definedName name="T_MTD20060731_ST">#REF!</definedName>
    <definedName name="T_MTD20060731_ST_4">"#REF!"</definedName>
    <definedName name="T_MTD20060731_TT">#REF!</definedName>
    <definedName name="T_MTD20060731_TT_4">"#REF!"</definedName>
    <definedName name="T_MTD20060831_NPP_KA">#REF!</definedName>
    <definedName name="T_MTD20060831_NPP_KA_4">"#REF!"</definedName>
    <definedName name="T_MTD20060831_TEMP">#REF!</definedName>
    <definedName name="T_MTD20060831_TEMP_4">"#REF!"</definedName>
    <definedName name="T_MTD20060831_TEMP_st">#REF!</definedName>
    <definedName name="T_MTD20060831_TEMP_st_4">"#REF!"</definedName>
    <definedName name="T_MTD20060930">#REF!</definedName>
    <definedName name="T_MTD20060930_4">"#REF!"</definedName>
    <definedName name="T_MTD200609301">#REF!</definedName>
    <definedName name="T_MTD200609301_4">"#REF!"</definedName>
    <definedName name="T_MTD20061031">#REF!</definedName>
    <definedName name="T_MTD20061031_4">"#REF!"</definedName>
    <definedName name="T_MTD20061031_st">#REF!</definedName>
    <definedName name="T_MTD20061031_st_4">"#REF!"</definedName>
    <definedName name="T_MTD20061231_ST_mt">#REF!</definedName>
    <definedName name="T_MTD20061231_ST_mt_4">"#REF!"</definedName>
    <definedName name="T_MTD20061231_TT_KA">#REF!</definedName>
    <definedName name="T_MTD20061231_TT_KA_4">"#REF!"</definedName>
    <definedName name="T_MTD20070531_NPP">#REF!</definedName>
    <definedName name="T_MTD20070531_NPP_4">"#REF!"</definedName>
    <definedName name="T_MTD20070531_NPP1">#REF!</definedName>
    <definedName name="T_MTD20070531_NPP1_4">"#REF!"</definedName>
    <definedName name="T0">#REF!</definedName>
    <definedName name="t10m">#REF!</definedName>
    <definedName name="T11_2001">#REF!</definedName>
    <definedName name="t7m">#REF!</definedName>
    <definedName name="t8m">#REF!</definedName>
    <definedName name="TABLE">#REF!</definedName>
    <definedName name="TABLE_4">#REF!</definedName>
    <definedName name="Table1">#N/A</definedName>
    <definedName name="Table3">#REF!</definedName>
    <definedName name="tadao">#REF!</definedName>
    <definedName name="Tai_trong">#REF!</definedName>
    <definedName name="TAIKHOAN">#N/A</definedName>
    <definedName name="Tam">#REF!</definedName>
    <definedName name="TAMTINH">#REF!</definedName>
    <definedName name="TAMTINH_4">"#REF!"</definedName>
    <definedName name="Target_Closed">#REF!</definedName>
    <definedName name="targeting">'[7]Drop down list'!$F$3:$F$13</definedName>
    <definedName name="Tax">#REF!</definedName>
    <definedName name="TaxTV">10%</definedName>
    <definedName name="TaxXL">5%</definedName>
    <definedName name="TB_SUB">#REF!</definedName>
    <definedName name="TBA">#REF!</definedName>
    <definedName name="tbl_ProdInfo" hidden="1">#REF!</definedName>
    <definedName name="td">#REF!</definedName>
    <definedName name="tdo">#REF!</definedName>
    <definedName name="tdtrnc">#N/A</definedName>
    <definedName name="tdtrvl">#N/A</definedName>
    <definedName name="Teamwork">#REF!</definedName>
    <definedName name="Teamwork_4">"#REF!"</definedName>
    <definedName name="Tel">#REF!</definedName>
    <definedName name="Tel_2">#REF!</definedName>
    <definedName name="temp">#REF!</definedName>
    <definedName name="Temp_Br">#REF!</definedName>
    <definedName name="TEMPBR">#REF!</definedName>
    <definedName name="tenvung">#REF!</definedName>
    <definedName name="test">#REF!</definedName>
    <definedName name="TG">#REF!</definedName>
    <definedName name="TG_4">"#REF!"</definedName>
    <definedName name="th">#REF!</definedName>
    <definedName name="TH_VKHNN">#REF!</definedName>
    <definedName name="TH3Q">#REF!</definedName>
    <definedName name="tha" hidden="1">{"'Sheet1'!$L$16"}</definedName>
    <definedName name="thang">#REF!</definedName>
    <definedName name="thang10">{"Book1"}</definedName>
    <definedName name="Thangnhap">#REF!</definedName>
    <definedName name="thangxuat">#REF!</definedName>
    <definedName name="ThaoCauCu">#REF!</definedName>
    <definedName name="ÞBM">#REF!</definedName>
    <definedName name="Þcot">#REF!</definedName>
    <definedName name="ÞCTd4">#REF!</definedName>
    <definedName name="ÞCTt4">#REF!</definedName>
    <definedName name="Þdamd4">#REF!</definedName>
    <definedName name="Þdamt4">#REF!</definedName>
    <definedName name="THDS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gian_bq">#N/A</definedName>
    <definedName name="thgian_bv">#N/A</definedName>
    <definedName name="thgian_ck">#N/A</definedName>
    <definedName name="thgian_d1">#N/A</definedName>
    <definedName name="thgian_d2">#N/A</definedName>
    <definedName name="thgian_d3">#N/A</definedName>
    <definedName name="thgian_dl">#N/A</definedName>
    <definedName name="thgian_kcs">#N/A</definedName>
    <definedName name="thgian_nb">#N/A</definedName>
    <definedName name="thgian_ngio">#N/A</definedName>
    <definedName name="thgian_nv">#N/A</definedName>
    <definedName name="thgian_t3">#N/A</definedName>
    <definedName name="thgian_t4">#N/A</definedName>
    <definedName name="thgian_t5">#N/A</definedName>
    <definedName name="thgian_t6">#N/A</definedName>
    <definedName name="thgian_tc">#N/A</definedName>
    <definedName name="thgian_tm">#N/A</definedName>
    <definedName name="thgian_vs">#N/A</definedName>
    <definedName name="thgian_xh">#N/A</definedName>
    <definedName name="thgio_bq">#N/A</definedName>
    <definedName name="thgio_bv">#N/A</definedName>
    <definedName name="thgio_ck">#N/A</definedName>
    <definedName name="thgio_d1">#N/A</definedName>
    <definedName name="thgio_d2">#N/A</definedName>
    <definedName name="thgio_d3">#N/A</definedName>
    <definedName name="thgio_dl">#N/A</definedName>
    <definedName name="thgio_kcs">#N/A</definedName>
    <definedName name="thgio_nb">#N/A</definedName>
    <definedName name="thgio_ngio">#N/A</definedName>
    <definedName name="thgio_nv">#N/A</definedName>
    <definedName name="thgio_t3">#N/A</definedName>
    <definedName name="thgio_t4">#N/A</definedName>
    <definedName name="thgio_t5">#N/A</definedName>
    <definedName name="thgio_t6">#N/A</definedName>
    <definedName name="thgio_tc">#N/A</definedName>
    <definedName name="thgio_tm">#N/A</definedName>
    <definedName name="thgio_vs">#N/A</definedName>
    <definedName name="thgio_xh">#N/A</definedName>
    <definedName name="THGO1pnc">#REF!</definedName>
    <definedName name="THI">#REF!</definedName>
    <definedName name="THI_4">"#REF!"</definedName>
    <definedName name="thien" hidden="1">#REF!</definedName>
    <definedName name="thinh">#REF!</definedName>
    <definedName name="THK">#N/A</definedName>
    <definedName name="Þmong">#REF!</definedName>
    <definedName name="THNAM">#REF!</definedName>
    <definedName name="ÞNXoldk">#REF!</definedName>
    <definedName name="Thop">#REF!</definedName>
    <definedName name="THop2">#REF!</definedName>
    <definedName name="THP" hidden="1">{#N/A,#N/A,FALSE,"sum";#N/A,#N/A,FALSE,"MARTV";#N/A,#N/A,FALSE,"APRTV"}</definedName>
    <definedName name="Þsan">#REF!</definedName>
    <definedName name="THToanBo">#REF!</definedName>
    <definedName name="THtoanbo2">#REF!</definedName>
    <definedName name="THUONG1">#REF!</definedName>
    <definedName name="THUONG2">#REF!</definedName>
    <definedName name="THUONG3">#REF!</definedName>
    <definedName name="THUONG4">#REF!</definedName>
    <definedName name="thuy" hidden="1">{"'MNT'!$AE$4:$AN$34"}</definedName>
    <definedName name="Tien">#REF!</definedName>
    <definedName name="Tim_lan_xuat_hien">#REF!</definedName>
    <definedName name="tim_xuat_hien">#REF!</definedName>
    <definedName name="TINHTP">#N/A</definedName>
    <definedName name="TITAN">#REF!</definedName>
    <definedName name="TITAN_4">"#REF!"</definedName>
    <definedName name="Titles">#REF!</definedName>
    <definedName name="Titles_2">#REF!</definedName>
    <definedName name="TK">#REF!</definedName>
    <definedName name="TK141bom">#REF!</definedName>
    <definedName name="TK141cocHaza">#REF!</definedName>
    <definedName name="TK141copping">#REF!</definedName>
    <definedName name="TK141culasen3">#REF!</definedName>
    <definedName name="TK141GHAZAQ1">#REF!</definedName>
    <definedName name="TK141giengPM3">#REF!</definedName>
    <definedName name="TK141lancan">#REF!</definedName>
    <definedName name="TK141raida">#REF!</definedName>
    <definedName name="TL">#REF!</definedName>
    <definedName name="Tle">#REF!</definedName>
    <definedName name="tluong">#REF!</definedName>
    <definedName name="tluong_4">"#REF!"</definedName>
    <definedName name="TM">#REF!</definedName>
    <definedName name="tn">#REF!</definedName>
    <definedName name="TN_b_qu_n">#REF!</definedName>
    <definedName name="tnh_bq">#N/A</definedName>
    <definedName name="tnh_bv">#N/A</definedName>
    <definedName name="tnh_ck">#N/A</definedName>
    <definedName name="tnh_d1">#N/A</definedName>
    <definedName name="tnh_d2">#N/A</definedName>
    <definedName name="tnh_d3">#N/A</definedName>
    <definedName name="tnh_dl">#N/A</definedName>
    <definedName name="tnh_kcs">#N/A</definedName>
    <definedName name="tnh_nb">#N/A</definedName>
    <definedName name="tnh_ngio">#N/A</definedName>
    <definedName name="tnh_nv">#N/A</definedName>
    <definedName name="tnh_t3">#N/A</definedName>
    <definedName name="tnh_t4">#N/A</definedName>
    <definedName name="tnh_t5">#N/A</definedName>
    <definedName name="tnh_t6">#N/A</definedName>
    <definedName name="tnh_tc">#N/A</definedName>
    <definedName name="tnh_tm">#N/A</definedName>
    <definedName name="tnh_vs">#N/A</definedName>
    <definedName name="tnh_xh">#N/A</definedName>
    <definedName name="ton">#REF!</definedName>
    <definedName name="Tong_nhom">#REF!</definedName>
    <definedName name="tong_so_spot_thang1">"#REF!"</definedName>
    <definedName name="tong_so_spot_thang1_4">"#REF!"</definedName>
    <definedName name="tong_so_spot_thang2">"#REF!"</definedName>
    <definedName name="tong_so_spot_thang2_4">"#REF!"</definedName>
    <definedName name="tong_so_spot_thang3">"#REF!"</definedName>
    <definedName name="tong_so_spot_thang3_4">"#REF!"</definedName>
    <definedName name="tong_so_spot_thang4">"#REF!"</definedName>
    <definedName name="tong_so_spot_thang4_4">"#REF!"</definedName>
    <definedName name="tong_so_spot_thang5">#REF!</definedName>
    <definedName name="tong_so_spot_thang5_4">"#REF!"</definedName>
    <definedName name="tong_so_spot_thang6">#REF!</definedName>
    <definedName name="tong_so_spot_thang6_4">"#REF!"</definedName>
    <definedName name="TONGDUTOAN">#REF!</definedName>
    <definedName name="TonghopHtxH">#REF!</definedName>
    <definedName name="TonghopHtxT">#REF!</definedName>
    <definedName name="TOP">#REF!</definedName>
    <definedName name="TOP_4">"#REF!"</definedName>
    <definedName name="total">#REF!</definedName>
    <definedName name="TotalCost">#REF!</definedName>
    <definedName name="totald">#REF!</definedName>
    <definedName name="totbtoi">#REF!</definedName>
    <definedName name="Touchscreen_Customer_Data">#REF!</definedName>
    <definedName name="tp">#REF!</definedName>
    <definedName name="TPLRP">#REF!</definedName>
    <definedName name="TPLRP_4">"#REF!"</definedName>
    <definedName name="TQ" hidden="1">{"'Sheet1'!$L$16"}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cking" hidden="1">{#N/A,#N/A,FALSE,"sum";#N/A,#N/A,FALSE,"MARTV";#N/A,#N/A,FALSE,"APRTV"}</definedName>
    <definedName name="TRADE2">#REF!</definedName>
    <definedName name="TRADE2_4">"#REF!"</definedName>
    <definedName name="TRAM">#REF!</definedName>
    <definedName name="TRAM_4">"#REF!"</definedName>
    <definedName name="Trame">#REF!</definedName>
    <definedName name="Trame_2">#REF!</definedName>
    <definedName name="trang" hidden="1">{"'MNT'!$AE$4:$AN$34"}</definedName>
    <definedName name="TRANSFORMER">#N/A</definedName>
    <definedName name="TRAVL">#REF!</definedName>
    <definedName name="TRIE_SUB">#REF!</definedName>
    <definedName name="TRISO">#REF!</definedName>
    <definedName name="ts">#REF!</definedName>
    <definedName name="tsI">#REF!</definedName>
    <definedName name="TSSCM">#REF!</definedName>
    <definedName name="TSSCM_1">#REF!</definedName>
    <definedName name="TSSCM_1_2">#REF!</definedName>
    <definedName name="TSSCM_1_3">#REF!</definedName>
    <definedName name="TSSCM_2">#REF!</definedName>
    <definedName name="TSSCM_2_2">#REF!</definedName>
    <definedName name="TSSCM_2_3">#REF!</definedName>
    <definedName name="TSSCM_3">#REF!</definedName>
    <definedName name="TSSCM_3_2">#REF!</definedName>
    <definedName name="TSSCM_3_3">#REF!</definedName>
    <definedName name="TSSCM_4">#REF!</definedName>
    <definedName name="TSSCM_4_2">#REF!</definedName>
    <definedName name="TSSCM_4_3">#REF!</definedName>
    <definedName name="TT">#REF!</definedName>
    <definedName name="ttam">#REF!</definedName>
    <definedName name="ttao">#REF!</definedName>
    <definedName name="ttbt">#REF!</definedName>
    <definedName name="ttbt_4">"#REF!"</definedName>
    <definedName name="tthi">#REF!</definedName>
    <definedName name="TTL">#N/A</definedName>
    <definedName name="tto">#REF!</definedName>
    <definedName name="ttoxtp">#REF!</definedName>
    <definedName name="ttt">#N/A</definedName>
    <definedName name="tttb">#N/A</definedName>
    <definedName name="tttt">#REF!</definedName>
    <definedName name="ttttt">#REF!</definedName>
    <definedName name="tttttt">#REF!</definedName>
    <definedName name="ttttttt">#REF!</definedName>
    <definedName name="tttttttt">#REF!</definedName>
    <definedName name="ttttttttt">#REF!</definedName>
    <definedName name="tttttttttt">#REF!</definedName>
    <definedName name="ttttttttttt">#REF!</definedName>
    <definedName name="TuVan">#REF!</definedName>
    <definedName name="tv" hidden="1">#REF!</definedName>
    <definedName name="TV0997_TV0997_List">#REF!</definedName>
    <definedName name="TV0997_TV0997_List_4">"#REF!"</definedName>
    <definedName name="Twister">#REF!</definedName>
    <definedName name="ty_le">#REF!</definedName>
    <definedName name="ty_le_BTN">#REF!</definedName>
    <definedName name="Ty_le1">#REF!</definedName>
    <definedName name="TYA00">#REF!</definedName>
    <definedName name="TYE00">#REF!</definedName>
    <definedName name="tyht">#N/A</definedName>
    <definedName name="Type">#REF!</definedName>
    <definedName name="Type_1">#REF!</definedName>
    <definedName name="Type_2">#REF!</definedName>
    <definedName name="U_tien">#REF!</definedName>
    <definedName name="UK" hidden="1">{"'MNT'!$AE$4:$AN$34"}</definedName>
    <definedName name="UP">#REF!,#REF!,#REF!,#REF!,#REF!,#REF!,#REF!,#REF!,#REF!,#REF!,#REF!</definedName>
    <definedName name="UPSA_9903_TV">#REF!</definedName>
    <definedName name="US">'[24]Launch Volumes'!$C$50:$AL$50</definedName>
    <definedName name="ut">#REF!</definedName>
    <definedName name="UT_1">#REF!</definedName>
    <definedName name="UT1_373">#REF!</definedName>
    <definedName name="uw">#REF!</definedName>
    <definedName name="uy">#N/A</definedName>
    <definedName name="uyt">#REF!</definedName>
    <definedName name="v">#REF!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ChuyenDam">#REF!</definedName>
    <definedName name="VARIINST">#REF!</definedName>
    <definedName name="VARIINST_4">"#REF!"</definedName>
    <definedName name="VARIPURC">#REF!</definedName>
    <definedName name="VARIPURC_4">"#REF!"</definedName>
    <definedName name="VarLevel">#REF!</definedName>
    <definedName name="vas">#N/A</definedName>
    <definedName name="VAT">#REF!</definedName>
    <definedName name="vbtchongnuocm300">#REF!</definedName>
    <definedName name="vbtm150">#REF!</definedName>
    <definedName name="vbtm300">#REF!</definedName>
    <definedName name="vbtm400">#REF!</definedName>
    <definedName name="vc3.">#N/A</definedName>
    <definedName name="vca">#N/A</definedName>
    <definedName name="vccot">#REF!</definedName>
    <definedName name="vccot.">#N/A</definedName>
    <definedName name="vccot_4">"#REF!"</definedName>
    <definedName name="VCdat">#REF!</definedName>
    <definedName name="VCdatT3">#REF!</definedName>
    <definedName name="vcdbt">#N/A</definedName>
    <definedName name="vcdc.">#N/A</definedName>
    <definedName name="vcdd">#N/A</definedName>
    <definedName name="vcdt">#N/A</definedName>
    <definedName name="vcdtb">#N/A</definedName>
    <definedName name="vcn">#REF!</definedName>
    <definedName name="vctb">#REF!</definedName>
    <definedName name="vctb_4">"#REF!"</definedName>
    <definedName name="vctt">#N/A</definedName>
    <definedName name="VCVBT1">#REF!</definedName>
    <definedName name="VCVBT2">#REF!</definedName>
    <definedName name="VDCLY">#N/A</definedName>
    <definedName name="ve">#N/A</definedName>
    <definedName name="venture">#REF!</definedName>
    <definedName name="vinh">#REF!</definedName>
    <definedName name="VIPLACOQUY3">#REF!</definedName>
    <definedName name="vkcauthang">#REF!</definedName>
    <definedName name="vksan">#REF!</definedName>
    <definedName name="vl">#REF!</definedName>
    <definedName name="vl3p">#REF!</definedName>
    <definedName name="Vlcap0.7">#REF!</definedName>
    <definedName name="Vlcap0.7_4">"#REF!"</definedName>
    <definedName name="VLcap1">#REF!</definedName>
    <definedName name="VLcap1_4">"#REF!"</definedName>
    <definedName name="Volume">#N/A</definedName>
    <definedName name="VT">#REF!</definedName>
    <definedName name="VTVvaHTV">#N/A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vv">#REF!</definedName>
    <definedName name="vvv">#REF!</definedName>
    <definedName name="vvvv">#REF!</definedName>
    <definedName name="vvvvv">#REF!</definedName>
    <definedName name="vvvvvv">#REF!</definedName>
    <definedName name="vvvvvvv">#REF!</definedName>
    <definedName name="vxuan">#REF!</definedName>
    <definedName name="w">'[2]#REF'!$CB$43</definedName>
    <definedName name="weawera">#REF!</definedName>
    <definedName name="Weekday_of_Fill_Color_by_Program">"#REF!"</definedName>
    <definedName name="Weekday_of_Fill_Color_by_Program_4">"#REF!"</definedName>
    <definedName name="WeekNumbers">[21]P3!#REF!</definedName>
    <definedName name="WeekNumbers_1">#REF!</definedName>
    <definedName name="WeekNumbers_1_2">#REF!</definedName>
    <definedName name="WeekNumbers_1_3">#REF!</definedName>
    <definedName name="WeekNumbers_2">#REF!</definedName>
    <definedName name="WeekNumbers_2_2">#REF!</definedName>
    <definedName name="WeekNumbers_2_3">#REF!</definedName>
    <definedName name="WeekNumbers_3">#REF!</definedName>
    <definedName name="WeekNumbers_3_2">#REF!</definedName>
    <definedName name="WeekNumbers_3_3">#REF!</definedName>
    <definedName name="WeekNumbers_4">#REF!</definedName>
    <definedName name="WeekNumbers_4_2">#REF!</definedName>
    <definedName name="WeekNumbers_4_3">#REF!</definedName>
    <definedName name="WeekOfDay">[35]Source!$A$1:$C$366</definedName>
    <definedName name="werw">'[20]PRC-TV (0)'!#REF!</definedName>
    <definedName name="werwr">#N/A</definedName>
    <definedName name="wewe">#REF!</definedName>
    <definedName name="wewe_4">"#REF!"</definedName>
    <definedName name="wewew" hidden="1">{#N/A,#N/A,FALSE,"sum";#N/A,#N/A,FALSE,"MARTV";#N/A,#N/A,FALSE,"APRTV"}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th">2</definedName>
    <definedName name="Within" hidden="1">{#N/A,#N/A,FALSE,"sum";#N/A,#N/A,FALSE,"MARTV";#N/A,#N/A,FALSE,"APRTV"}</definedName>
    <definedName name="WP_EndWeek">#REF!</definedName>
    <definedName name="WP_StartWeek">#REF!</definedName>
    <definedName name="wqrav">#N/A</definedName>
    <definedName name="wrn.BAOCAO." hidden="1">{#N/A,#N/A,FALSE,"sum";#N/A,#N/A,FALSE,"MARTV";#N/A,#N/A,FALSE,"APRTV"}</definedName>
    <definedName name="wrn.baocaonew" hidden="1">{#N/A,#N/A,FALSE,"sum";#N/A,#N/A,FALSE,"MARTV";#N/A,#N/A,FALSE,"APRTV"}</definedName>
    <definedName name="wrn.vd." hidden="1">{#N/A,#N/A,TRUE,"BT M200 da 10x20"}</definedName>
    <definedName name="X">#REF!</definedName>
    <definedName name="X_4">"#REF!"</definedName>
    <definedName name="X0GFCFw">#REF!</definedName>
    <definedName name="X1GFCFw">#REF!</definedName>
    <definedName name="xc">#REF!</definedName>
    <definedName name="XCCT">0.5</definedName>
    <definedName name="XDFGVFT">#N/A</definedName>
    <definedName name="xfconc">#N/A</definedName>
    <definedName name="xfcovl">#N/A</definedName>
    <definedName name="xgs">#REF!</definedName>
    <definedName name="xgs_4">"#REF!"</definedName>
    <definedName name="xh">#REF!</definedName>
    <definedName name="xh_bq">#N/A</definedName>
    <definedName name="xh_bv">#N/A</definedName>
    <definedName name="xh_ck">#N/A</definedName>
    <definedName name="xh_d1">#N/A</definedName>
    <definedName name="xh_d2">#N/A</definedName>
    <definedName name="xh_d3">#N/A</definedName>
    <definedName name="xh_dl">#N/A</definedName>
    <definedName name="xh_kcs">#N/A</definedName>
    <definedName name="xh_nb">#N/A</definedName>
    <definedName name="xh_ngio">#N/A</definedName>
    <definedName name="xh_nv">#N/A</definedName>
    <definedName name="xh_t3">#N/A</definedName>
    <definedName name="xh_t4">#N/A</definedName>
    <definedName name="xh_t5">#N/A</definedName>
    <definedName name="xh_t6">#N/A</definedName>
    <definedName name="xh_tc">#N/A</definedName>
    <definedName name="xh_tm">#N/A</definedName>
    <definedName name="xh_vs">#N/A</definedName>
    <definedName name="xh_xh">#N/A</definedName>
    <definedName name="xl">#REF!</definedName>
    <definedName name="xlc">#REF!</definedName>
    <definedName name="xlk">#REF!</definedName>
    <definedName name="XLNAM">#REF!</definedName>
    <definedName name="XLQ4">#REF!</definedName>
    <definedName name="xmcax">#REF!</definedName>
    <definedName name="xmp40">#REF!</definedName>
    <definedName name="xn">#REF!</definedName>
    <definedName name="xo0">#REF!</definedName>
    <definedName name="xoanhapk">#REF!,#REF!</definedName>
    <definedName name="xoanhapl">#REF!,#REF!</definedName>
    <definedName name="xoaxuatk">#REF!</definedName>
    <definedName name="xoaxuatl">#REF!</definedName>
    <definedName name="xzfzxd">#N/A</definedName>
    <definedName name="y">#REF!</definedName>
    <definedName name="year">#REF!</definedName>
    <definedName name="Yellow2000">#REF!</definedName>
    <definedName name="yjy" hidden="1">{#N/A,#N/A,FALSE,"sum";#N/A,#N/A,FALSE,"MARTV";#N/A,#N/A,FALSE,"APRTV"}</definedName>
    <definedName name="Yomost">#REF!</definedName>
    <definedName name="Yomost_1">#REF!</definedName>
    <definedName name="Yomost_1_2">#REF!</definedName>
    <definedName name="Yomost_1_3">#REF!</definedName>
    <definedName name="Yomost_2">#REF!</definedName>
    <definedName name="Yomost_2_2">#REF!</definedName>
    <definedName name="Yomost_2_3">#REF!</definedName>
    <definedName name="Yomost_3">#REF!</definedName>
    <definedName name="Yomost_3_2">#REF!</definedName>
    <definedName name="Yomost_3_3">#REF!</definedName>
    <definedName name="Yomost_4">#REF!</definedName>
    <definedName name="Yomost_4_2">#REF!</definedName>
    <definedName name="Yomost_4_3">#REF!</definedName>
    <definedName name="yt_bq">#N/A</definedName>
    <definedName name="yt_bv">#N/A</definedName>
    <definedName name="yt_ck">#N/A</definedName>
    <definedName name="yt_d1">#N/A</definedName>
    <definedName name="yt_d2">#N/A</definedName>
    <definedName name="yt_d3">#N/A</definedName>
    <definedName name="yt_dl">#N/A</definedName>
    <definedName name="yt_kcs">#N/A</definedName>
    <definedName name="yt_nb">#N/A</definedName>
    <definedName name="yt_ngio">#N/A</definedName>
    <definedName name="yt_nv">#N/A</definedName>
    <definedName name="yt_t3">#N/A</definedName>
    <definedName name="yt_t4">#N/A</definedName>
    <definedName name="yt_t5">#N/A</definedName>
    <definedName name="yt_t6">#N/A</definedName>
    <definedName name="yt_tc">#N/A</definedName>
    <definedName name="yt_tm">#N/A</definedName>
    <definedName name="yt_vs">#N/A</definedName>
    <definedName name="yt_xh">#N/A</definedName>
    <definedName name="ytd">[36]settings!$W$18:$AH$18</definedName>
    <definedName name="YTM">#REF!</definedName>
    <definedName name="yy">[21]P3!#REF!</definedName>
    <definedName name="yyy">#REF!</definedName>
    <definedName name="yyyy">#REF!</definedName>
    <definedName name="yyyyy">#REF!</definedName>
    <definedName name="yyyyyy">#REF!</definedName>
    <definedName name="yyyyyyy">#REF!</definedName>
    <definedName name="yyyyyyyy">[21]P3!#REF!</definedName>
    <definedName name="yyyyyyyyy">#REF!</definedName>
    <definedName name="yyyyyyyyyy">#REF!</definedName>
    <definedName name="z" hidden="1">{"'MNT'!$AE$4:$AN$34"}</definedName>
    <definedName name="zdf" hidden="1">{#N/A,#N/A,FALSE,"sum";#N/A,#N/A,FALSE,"MARTV";#N/A,#N/A,FALSE,"APRTV"}</definedName>
    <definedName name="Zip">#REF!</definedName>
    <definedName name="Zloadmin">#REF!</definedName>
    <definedName name="ZloadminS">#REF!</definedName>
    <definedName name="ZS1A">#REF!</definedName>
    <definedName name="ZS1C">#REF!</definedName>
    <definedName name="ZYX">#REF!</definedName>
    <definedName name="ZYX_4">"#REF!"</definedName>
    <definedName name="ZZZ">#REF!</definedName>
    <definedName name="ZZZ_4">"#REF!"</definedName>
    <definedName name="거래상황_채널별">#REF!</definedName>
    <definedName name="거래상황_채널별2">#REF!</definedName>
    <definedName name="계획">#REF!,#REF!</definedName>
    <definedName name="관리인건비">#REF!</definedName>
    <definedName name="국가명">#REF!</definedName>
    <definedName name="ㅁㅌ62">#REF!</definedName>
    <definedName name="백">#REF!</definedName>
    <definedName name="법인별">#REF!</definedName>
    <definedName name="복사타입별" hidden="1">{"'MNT'!$AE$4:$AN$34"}</definedName>
    <definedName name="부서">#REF!</definedName>
    <definedName name="부서별">#REF!</definedName>
    <definedName name="영업인건비">#REF!</definedName>
    <definedName name="유휴">#REF!</definedName>
    <definedName name="ㅈ" hidden="1">{"'MNT'!$AE$4:$AN$34"}</definedName>
    <definedName name="재고">#REF!</definedName>
    <definedName name="재무당월">#REF!,#REF!</definedName>
    <definedName name="적용후누계">#REF!,#REF!</definedName>
    <definedName name="적용후당월">#REF!,#REF!</definedName>
    <definedName name="전">#REF!</definedName>
    <definedName name="제품재고">#REF!</definedName>
    <definedName name="주택사업본부">#REF!</definedName>
    <definedName name="철구사업본부">#REF!</definedName>
    <definedName name="分配のしかた">"#REF!"</definedName>
    <definedName name="分配の仕方">"#REF!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37" uniqueCount="1806">
  <si>
    <t>STT</t>
  </si>
  <si>
    <t>Tên tòa nhà</t>
  </si>
  <si>
    <t>Địa chỉ</t>
  </si>
  <si>
    <t>Thành phố</t>
  </si>
  <si>
    <t>NEXUS BUILDING (TOWER 2)</t>
  </si>
  <si>
    <t>3A-3B TÔN ĐỨC THẮNG, PHƯỜNG BẾN NGHÉ, QUẬN 1, TP. HCM</t>
  </si>
  <si>
    <t>HCM</t>
  </si>
  <si>
    <t>VINCOM CENTER - KHU A</t>
  </si>
  <si>
    <t>72 LÊ THÁNH TÔN, PHƯỜNG BẾN NGHÉ, QUẬN 1, TP. HCM</t>
  </si>
  <si>
    <t>VINCOM CENTER - KHU B</t>
  </si>
  <si>
    <t>GREEN POWER - EVNHCMC</t>
  </si>
  <si>
    <t>35 TÔN ĐỨC THẮNG, PHƯỜNG BẾN NGHÉ, QUẬN 1, TP. HCM</t>
  </si>
  <si>
    <t>LANCASTER</t>
  </si>
  <si>
    <t>22 LÊ THÁNH TÔN, QUẬN 1, TP. HCM</t>
  </si>
  <si>
    <t>SAIGON TRADE CENTER A</t>
  </si>
  <si>
    <t>37 TÔN ĐỨC THẮNG, QUẬN 1, TP. HCM</t>
  </si>
  <si>
    <t>SAIGON TRADE CENTER B</t>
  </si>
  <si>
    <t>SAIGON TRADE CENTER C</t>
  </si>
  <si>
    <t>CJ BUILDING</t>
  </si>
  <si>
    <t>2BIS 4-6 LÊ THÁNH TÔN, QUẬN 1, TP. HCM</t>
  </si>
  <si>
    <t>SOMERSET CHANCELLOR COURT</t>
  </si>
  <si>
    <t>21-23 NGUYỄN THỊ MINH KHAI, QUẬN 1, TP. HCM</t>
  </si>
  <si>
    <t>DOJI TOWER</t>
  </si>
  <si>
    <t>81-85 HÀM NGHI, QUẬN 1, TP. HCM</t>
  </si>
  <si>
    <t>EXCHANGE TOWER</t>
  </si>
  <si>
    <t>16 VÕ VĂN KIỆT, QUẬN 1, TP. HCM</t>
  </si>
  <si>
    <t>CITILIGHT</t>
  </si>
  <si>
    <t>45 VÕ THỊ SÁU, QUẬN 1, TP. HCM</t>
  </si>
  <si>
    <t>KHO BẠC NHÀ NƯỚC TP. HCM</t>
  </si>
  <si>
    <t>37 NGUYỄN HUỆ, QUẬN 1, TP. HCM</t>
  </si>
  <si>
    <t>GOLDEN TOWER</t>
  </si>
  <si>
    <t>6 NGUYỄN THỊ MINH KHAI, QUẬN 1, TP. HCM</t>
  </si>
  <si>
    <t>SỞ GIÁO DỤC ĐÀO TẠO TP.HCM</t>
  </si>
  <si>
    <t>66-68 LÊ THÁNH TÔN, QUẬN 1, TP. HCM</t>
  </si>
  <si>
    <t>SÀI GÒN KHÁNH NGUYÊN</t>
  </si>
  <si>
    <t>87A HÀM NGHI, PHƯỜNG NGUYỄN THÁI BÌNH, QUẬN 1, TP. HCM</t>
  </si>
  <si>
    <t>HDTC BUILDING</t>
  </si>
  <si>
    <t>36 BÙI THỊ XUÂN, QUẬN 1, TP. HCM</t>
  </si>
  <si>
    <t>KHO BẠC NHÀ NƯỚC QUẬN 1</t>
  </si>
  <si>
    <t>2 NGUYỄN ĐÌNH CHIỂU, PHƯỜNG ĐA KAO, QUẬN 1, TP. HCM</t>
  </si>
  <si>
    <t>ST PERLA</t>
  </si>
  <si>
    <t>12-12BIS TRẦN QUANG KHẢI, PHƯỜNG TÂN ĐỊNH, QUẬN 1, TP. HCM</t>
  </si>
  <si>
    <t>VIMEDIMEX</t>
  </si>
  <si>
    <t>246 CỐNG QUỲNH, PHƯỜNG PHẠM NGŨ LÃO, QUẬN 1, TP. HCM</t>
  </si>
  <si>
    <t>LAPEN ASSET</t>
  </si>
  <si>
    <t>99 NGUYỄN THỊ MINH KHAI, PHƯỜNG PHẠM NGŨ LÃO, QUẬN 1, TP HCM</t>
  </si>
  <si>
    <t>ANH MINH TOWER</t>
  </si>
  <si>
    <t>56 NGUYỄN ĐÌNH CHIỂU, PHƯỜNG ĐA KAO, QUẬN 1, TP. HCM</t>
  </si>
  <si>
    <t>NORCH</t>
  </si>
  <si>
    <t>170-172 BÙI THỊ XUÂN, QUẬN 1, TP. HCM</t>
  </si>
  <si>
    <t>CENTRAL GARDEN</t>
  </si>
  <si>
    <t>328 VÕ VĂN KIỆT, QUẬN 1, TP. HCM</t>
  </si>
  <si>
    <t>CENTRAL PARK A</t>
  </si>
  <si>
    <t>208 NGUYỄN TRÃI, QUẬN 1, TP. HCM</t>
  </si>
  <si>
    <t>THE SARUS</t>
  </si>
  <si>
    <t>67 NGUYỄN THỊ MINH KHAI, QUẬN 1, TP. HCM</t>
  </si>
  <si>
    <t>ADDRESS</t>
  </si>
  <si>
    <t>60 NGUYỄN ĐÌNH CHIỂU, PHƯỜNG ĐA KAO, QUẬN 1, TP HCM</t>
  </si>
  <si>
    <t>VIET DRAGON</t>
  </si>
  <si>
    <t>141 NGUYỄN DU, PHƯỜNG BẾN NGHÉ, QUẬN 1, TP. HCM</t>
  </si>
  <si>
    <t>HÀ PHAN</t>
  </si>
  <si>
    <t>17-19 TÔN THẤT TÙNG, QUẬN 1, TP. HCM</t>
  </si>
  <si>
    <t>WMC TOWER</t>
  </si>
  <si>
    <t>102A-B-C CỐNG QUỲNH, QUẬN 1, TP. HCM</t>
  </si>
  <si>
    <t>HẢI HÀ</t>
  </si>
  <si>
    <t>217 NGUYỄN VĂN THỦ, QUẬN 1, TP. HCM</t>
  </si>
  <si>
    <t>NTA</t>
  </si>
  <si>
    <t>171-173 ĐIỆN BIÊN PHỦ, QUẬN 1, TP. HCM</t>
  </si>
  <si>
    <t>VOV</t>
  </si>
  <si>
    <t>7 NGUYỄN THỊ MINH KHAI, PHƯỜNG BẾN NGHÉ, QUẬN 1, TP. HCM</t>
  </si>
  <si>
    <t>ĐỒNG NHÂN BUILDING</t>
  </si>
  <si>
    <t>90 NGUYỄN ĐÌNH CHIỂU, PHƯỜNG ĐA KAO, QUẬN 1, TP. HCM</t>
  </si>
  <si>
    <t>VIỆN KHOA HỌC KỸ THUẬT NÔNG NGHIỆP MIỀN NAM</t>
  </si>
  <si>
    <t>121 NGUYỄN BỈNH KHIÊM, QUẬN 1, TP. HCM</t>
  </si>
  <si>
    <t>THE WORLD CENTER</t>
  </si>
  <si>
    <t>46-48 PHẠM HỒNG THÁI, QUẬN 1, TP. HCM</t>
  </si>
  <si>
    <t>VIỆN KHXH VÙNG NAM BỘ</t>
  </si>
  <si>
    <t>49 NGUYỄN THỊ MINH KHAI, PHƯỜNG BẾN NGHÉ, QUẬN 1, TP. HCM</t>
  </si>
  <si>
    <t>THIÊN PHƯỚC 1 (JABES 1)</t>
  </si>
  <si>
    <t>244 CỐNG QUỲNH, PHƯỜNG PHẠM NGŨ LÃO, QUẬN 1, TP. HCM</t>
  </si>
  <si>
    <t>CENTRAL PARK B</t>
  </si>
  <si>
    <t>119 - 121 NGUYỄN DU, QUẬN 1, TP. HCM</t>
  </si>
  <si>
    <t>FCC</t>
  </si>
  <si>
    <t>45 ĐINH TIÊN HOÀNG, QUẬN 1, TP. HCM</t>
  </si>
  <si>
    <t>SGR</t>
  </si>
  <si>
    <t>167-169 ĐIỆN BIÊN PHỦ, QUẬN 1, TP. HCM</t>
  </si>
  <si>
    <t>NGÂN HÀNG NHÀ NƯỚC-CƠ QUAN PHÍA NAM</t>
  </si>
  <si>
    <t>12 HÀM NGHI, QUẬN 1, TP. HCM</t>
  </si>
  <si>
    <t>VIỄN ĐÔNG</t>
  </si>
  <si>
    <t>14 PHAN TÔN, PHƯỜNG ĐA KAO, QUẬN 1, TP. HCM</t>
  </si>
  <si>
    <t xml:space="preserve">PAX SKY 9 </t>
  </si>
  <si>
    <t>159C ĐỀ THÁM, QUẬN 1, TP. HCM</t>
  </si>
  <si>
    <t>HP BUILDING</t>
  </si>
  <si>
    <t>60 NGUYỄN VĂN THỦ, QUẬN 1, TP. HCM</t>
  </si>
  <si>
    <t>SAGOTA</t>
  </si>
  <si>
    <t>8 NAM KỲ KHỞI NGHĨA, QUẬN 1, TP. HCM</t>
  </si>
  <si>
    <t>BẢO HIỂM TIỀN GỬI VN</t>
  </si>
  <si>
    <t>4 ĐẠI LỘ VÕ VĂN KIỆT, PHƯỜNG NGUYỄN THÁI BÌNH, QUẬN 1, TP. HCM</t>
  </si>
  <si>
    <t>YOCO</t>
  </si>
  <si>
    <t>41 NGUYỄN THỊ MINH KHAI, QUẬN 1, TP. HCM</t>
  </si>
  <si>
    <t>HBT TOWER</t>
  </si>
  <si>
    <t>456 - 458 HAI BÀ TRƯNG, QUẬN 1, TP. HCM</t>
  </si>
  <si>
    <t>HUY SƠN 1</t>
  </si>
  <si>
    <t>7-9-11 MAI THỊ LỰU, QUẬN 1, TP. HCM</t>
  </si>
  <si>
    <t>LAM GIANG TOWER</t>
  </si>
  <si>
    <t>167 TRẦN HƯNG ĐẠO, QUẬN 1, TP. HCM</t>
  </si>
  <si>
    <t>SAFI TOWER</t>
  </si>
  <si>
    <t>209 NGUYỄN VĂN THỦ, QUẬN 1, TP. HCM</t>
  </si>
  <si>
    <t>GIC NGUYỄN THỊ MINH KHAI</t>
  </si>
  <si>
    <t>10A NGUYỄN THỊ MINH KHAI, PHƯỜNG ĐA KAO, QUẬN 1, TP. HCM</t>
  </si>
  <si>
    <t>GIC MẠC ĐỈNH CHI</t>
  </si>
  <si>
    <t>36 MẠC ĐỈNH CHI, PHƯỜNG ĐA KAO, QUẬN 1, TP. HCM</t>
  </si>
  <si>
    <t>146 NGUYỄN CÔNG TRỨ</t>
  </si>
  <si>
    <t>146 NGUYỄN CÔNG TRỨ, QUẬN 1, TP. HCM</t>
  </si>
  <si>
    <t>VIPD</t>
  </si>
  <si>
    <t>4 NGUYỄN THỊ MINH KHA, PHƯỜNG ĐA KAO, QUẬN 1, TP. HCM</t>
  </si>
  <si>
    <t>18A ĐINH TIÊN HOÀNG</t>
  </si>
  <si>
    <t>18A ĐINH TIÊN HOÀNG, QUẬN 1, TP. HCM</t>
  </si>
  <si>
    <t>THẾ TÀI</t>
  </si>
  <si>
    <t>81-83 NGUYỄN HỮU CẦU, PHƯỜNG TÂN ĐỊNH, QUẬN 1, TP. HCM</t>
  </si>
  <si>
    <t>CAO ỐC BETA</t>
  </si>
  <si>
    <t>55 NAM KÌ KHỞI NGHĨA, Q1</t>
  </si>
  <si>
    <t>WMC - MAY FAIR SUITES</t>
  </si>
  <si>
    <t>VVA TOWER</t>
  </si>
  <si>
    <t>277-279 LÝ TỰ TRỌNG, PHƯỜNG BẾN NGHÉ, QUẬN 1, TP. HCM</t>
  </si>
  <si>
    <t>PILOTCO 1</t>
  </si>
  <si>
    <t>45 ABCD ĐINH TIÊN HOÀNG, QUẬN 1, TP. HCM</t>
  </si>
  <si>
    <t>PASTEUR BUILDING</t>
  </si>
  <si>
    <t>28-34 PASTEUR, PHƯỜNG NGUYỄN THÁI BÌNH, QUẬN 1, TP HCM</t>
  </si>
  <si>
    <t>HARMONY</t>
  </si>
  <si>
    <t>47-49-51 PHÙNG KHẮC HOAN, QUẬN 1, TP. HCM</t>
  </si>
  <si>
    <t>KHẢI HOÀN</t>
  </si>
  <si>
    <t>83BIS HOÀNG SA, PHƯỜNG ĐA KAO, QUẬN 1, TP. HCM</t>
  </si>
  <si>
    <t>VIỆT NGA</t>
  </si>
  <si>
    <t>23 TÔN ĐỨC THẮNG, QUẬN 1, TP. HCM</t>
  </si>
  <si>
    <t>ĐÀI KHÍ TƯỢNG THỦY VĂN KHU VỰC NAM BỘ</t>
  </si>
  <si>
    <t>8 MẠC ĐĨNH CHI, QUẬN 1, TP. HCM</t>
  </si>
  <si>
    <t>TT LƯU TRỮ QUỐC GIA 2</t>
  </si>
  <si>
    <t>17A LÊ DUẨN, QUẬN 1, TP. HCM</t>
  </si>
  <si>
    <t>P&amp;T</t>
  </si>
  <si>
    <t>27-29 PHÓ ĐỨC CHÍNH, QUẬN 1, TP. HCM</t>
  </si>
  <si>
    <t>186BIS TRẦN QUANG KHẢI</t>
  </si>
  <si>
    <t>186BIS TRẦN QUANG KHẢI, PHƯỜNG TÂN ĐỊNH, QUẬN 1, TP. HCM</t>
  </si>
  <si>
    <t>NNC BUILDING</t>
  </si>
  <si>
    <t>16BIS NGUYỄN ĐÌNH CHIỂU, QUẬN 1, TP. HCM</t>
  </si>
  <si>
    <t>VNDECO</t>
  </si>
  <si>
    <t>4 PHAN KẾ BÍNH, QUẬN 1, TP. HCM</t>
  </si>
  <si>
    <t>A&amp;D</t>
  </si>
  <si>
    <t>18 NAM QUỐC CANG, QUẬN 1, TP. HCM</t>
  </si>
  <si>
    <t>FIMEXCO</t>
  </si>
  <si>
    <t>231-233 LÊ THÁNH TÔN, QUẬN 1, TP. HCM</t>
  </si>
  <si>
    <t>97 NGUYỄN CÔNG TRỨ</t>
  </si>
  <si>
    <t>97 NGUYỄN CÔNG TRỨ, QUẬN 1, TP. HCM</t>
  </si>
  <si>
    <t>THE VISTA SOMERSET</t>
  </si>
  <si>
    <t>628 XA LỘ HÀ NỘI, QUẬN 2, TP. HCM</t>
  </si>
  <si>
    <t>CỤC THUẾ TP HCM</t>
  </si>
  <si>
    <t>63 VŨ TÔNG PHAN, PHƯỜNG AN PHÚ, QUẬN 2, TP. HCM</t>
  </si>
  <si>
    <t>LEXINGTON RESIDENCE - BLOCK A</t>
  </si>
  <si>
    <t>67 MAI CHÍ THỌ, PHƯỜNG AN PHÚ, QUẬN 2, TP. HCM</t>
  </si>
  <si>
    <t>LEXINGTON RESIDENCE - BLOCK B</t>
  </si>
  <si>
    <t>LEXINGTON RESIDENCE - BLOCK C</t>
  </si>
  <si>
    <t>LEXINGTON RESIDENCE - BLOCK D</t>
  </si>
  <si>
    <t>LEXINGTON RESIDENCE - BLOCK E1 - TTTM</t>
  </si>
  <si>
    <t>LEXINGTON RESIDENCE - BLOCK E2 - TTTM</t>
  </si>
  <si>
    <t>GP FILM CENTER</t>
  </si>
  <si>
    <t>212 LÝ CHÍNH THẮNG, PHƯỜNG 9, QUẬN 3, TP. HCM</t>
  </si>
  <si>
    <t>VRG</t>
  </si>
  <si>
    <t>177 HAI BÀ TRƯNG, PHƯỜNG 6, QUẬN 3, TP. HCM</t>
  </si>
  <si>
    <t>NGUYỄN KIM SAIGON MALL (CAO THẮNG MALL)</t>
  </si>
  <si>
    <t>19 CAO THẮNG, PHƯỜNG 2, QUẬN 3, TP. HCM</t>
  </si>
  <si>
    <t>ITAXA</t>
  </si>
  <si>
    <t>126 NGUYỄN THỊ MINH KHAI, QUẬN 3, TP. HCM</t>
  </si>
  <si>
    <t>TRỤ SỞ CÔNG TY ĐIỆN LỰC SÀI GÒN</t>
  </si>
  <si>
    <t>1 VÕ VĂN TẦN, PHƯỜNG 6, QUẬN 3, TP. HCM</t>
  </si>
  <si>
    <t>MASTER BUILDING</t>
  </si>
  <si>
    <t>41-43 TRẦN CAO VÂN, QUẬN 3, TP. HCM</t>
  </si>
  <si>
    <t>GIẦY VIỆT PLAZA</t>
  </si>
  <si>
    <t>180-182 LÝ CHÍNH THẮNG, PHƯỜNG 9, QUẬN 3, TP. HCM</t>
  </si>
  <si>
    <t>LIÊN HIỆP CÁC HỘI VĂN HỌC NGHỆ THUẬT</t>
  </si>
  <si>
    <t>81 TRẦN QUỐC THẢO, QUẬN 3, TP. HCM</t>
  </si>
  <si>
    <t>VIỆT ÚC TOWER</t>
  </si>
  <si>
    <t>402 NGUYỄN THỊ MINH KHAI, PHƯỜNG 5, QUẬN 3, TP. HCM</t>
  </si>
  <si>
    <t>BÁO LAO ĐỘNG</t>
  </si>
  <si>
    <t>198 NGUYỄN THỊ MINH KHAI, PHƯỜNG 6, QUẬN 3, TP. HCM</t>
  </si>
  <si>
    <t>CIENCO4</t>
  </si>
  <si>
    <t>180 NGUYỄN THỊ MINH KHAI, QUẬN 3, TP. HCM</t>
  </si>
  <si>
    <t>PAX SKY 6</t>
  </si>
  <si>
    <t>186 NGUYỄN THỊ MINH KHAI, QUẬN 3, TP. HCM</t>
  </si>
  <si>
    <t>ROBOT TOWER</t>
  </si>
  <si>
    <t>308-308C ĐIỆN BIÊN PHỦ, PHƯỜNG 4, QUẬN 3, TP. HCM</t>
  </si>
  <si>
    <t>ESTAR</t>
  </si>
  <si>
    <t>147-149 VÕ VĂN TẦN, QUẬN 3, TP. HCM</t>
  </si>
  <si>
    <t>I TOWER</t>
  </si>
  <si>
    <t>49 PHẠM NGỌC THẠCH, QUẬN 3, TP. HCM</t>
  </si>
  <si>
    <t>ACM</t>
  </si>
  <si>
    <t>96 CAO THẮNG, QUẬN 3, TP. HCM</t>
  </si>
  <si>
    <t>L'MAK THE SIGNATURE</t>
  </si>
  <si>
    <t>147-147BIS HAI BÀ TRƯNG, PHƯỜNG VÕ THỊ SÁU, QUẬN 3, TP. HCM</t>
  </si>
  <si>
    <t>SÔNG ĐÀ TOWER</t>
  </si>
  <si>
    <t>14B KỲ ĐỒNG, QUẬN 3, TP. HCM</t>
  </si>
  <si>
    <t>ANH ĐĂNG</t>
  </si>
  <si>
    <t>215 NAM KỲ KHỞI NGHĨA, QUẬN 3, TP. HCM</t>
  </si>
  <si>
    <t>MỸ VINH</t>
  </si>
  <si>
    <t>250 NGUYỄN THỊ MINH KHAI, PHƯỜNG 6, QUẬN 3, TP. HCM</t>
  </si>
  <si>
    <t>METRO 5</t>
  </si>
  <si>
    <t>648 CÁCH MẠNG THÁNG TÁM, PHƯỜNG 11, QUẬN 3, TP. HCM</t>
  </si>
  <si>
    <t>THIÊN SƠN</t>
  </si>
  <si>
    <t>05 NGUYỄN GIA THIỀU, QUẬN 3, TP. HCM</t>
  </si>
  <si>
    <t>BÁO THANH NIÊN</t>
  </si>
  <si>
    <t>268-270 NGUYỄN ĐÌNH CHIỂU, PHƯỜNG 6, QUẬN 3, TP. HCM</t>
  </si>
  <si>
    <t>PAX SKY 2</t>
  </si>
  <si>
    <t>34 PHẠM NGỌC THẠCH, QUẬN 3, TP. HCM</t>
  </si>
  <si>
    <t>PHƯƠNG NAM</t>
  </si>
  <si>
    <t>157 VÕ THỊ SÁU, QUẬN 3, TP. HCM</t>
  </si>
  <si>
    <t>P.V.V TOWER</t>
  </si>
  <si>
    <t>19 PHẠM NGỌC THẠCH, QUẬN 3, TP. HCM</t>
  </si>
  <si>
    <t>BẢO MINH TOWER</t>
  </si>
  <si>
    <t>217 NAM KỲ KHỞI NGHĨA, QUẬN 3, TP. HCM</t>
  </si>
  <si>
    <t>SAIGON PRIME</t>
  </si>
  <si>
    <t>107 NGUYỄN ĐÌNH CHIỂU, QUẬN 3, TP. HCM</t>
  </si>
  <si>
    <t>COMECO</t>
  </si>
  <si>
    <t>549 ĐIỆN BIÊN PHỦ, QUẬN 3, TP. HCM</t>
  </si>
  <si>
    <t>VCCI</t>
  </si>
  <si>
    <t>171 VÕ THỊ SÁU, PHƯỜNG 7, QUẬN 3, TP. HCM</t>
  </si>
  <si>
    <t>SCIC</t>
  </si>
  <si>
    <t>16 TRƯƠNG ĐỊNH, PHƯỜNG VÕ THỊ SÁU, QUẬN 3, TP HCM</t>
  </si>
  <si>
    <t>TMDV KIM HẰNG ITC</t>
  </si>
  <si>
    <t>91A CAO THẮNG, PHƯỜNG 3, QUẬN 3, TP. HCM</t>
  </si>
  <si>
    <t>BỘ NÔNG NGHIỆP</t>
  </si>
  <si>
    <t>135A PASTEUR, PHƯỜNG 6, QUẬN 3, TP. HCM</t>
  </si>
  <si>
    <t>ĐÔ THÀNH MEKONG BUILDING</t>
  </si>
  <si>
    <t>81 CAO THẮNG, QUẬN 3, TP. HCM</t>
  </si>
  <si>
    <t>FBA TOWER</t>
  </si>
  <si>
    <t>487 ĐIỆN BIÊN PHỦ, PHƯỜNG 3, QUẬN 3, TP. HCM</t>
  </si>
  <si>
    <t>BỘ KẾ HOẠCH ĐẦU TƯ</t>
  </si>
  <si>
    <t>289 ĐIỆN BIÊN PHỦ, PHƯỜNG 7, QUẬN 3, TP. HCM</t>
  </si>
  <si>
    <t>THIÊN PHƯỚC</t>
  </si>
  <si>
    <t>110 CMT8, QUẬN 3, TP. HCM</t>
  </si>
  <si>
    <t>LBM</t>
  </si>
  <si>
    <t>184 NAM KỲ KHỞI NGHĨA, PHƯỜNG 6, QUẬN 3, TP. HCM</t>
  </si>
  <si>
    <t>TRUNG NAM</t>
  </si>
  <si>
    <t>30 NGUYỄN THỊ DIỆU , QUẬN 3, TP. HCM</t>
  </si>
  <si>
    <t>LOYAL BUILDING</t>
  </si>
  <si>
    <t>151-151BIS VÕ THỊ SÁU, PHƯỜNG VÕ THỊ SÁU, QUẬN 3, TP HCM</t>
  </si>
  <si>
    <t>PAX SKY TRƯƠNG ĐỊNH</t>
  </si>
  <si>
    <t>13-15-17 TRƯƠNG ĐỊNH, PHƯỜNG VÕ THỊ SÁU, QUẬN 3, TP HCM</t>
  </si>
  <si>
    <t>28 NGUYỄN THỊ DIỆU</t>
  </si>
  <si>
    <t>28 NGUYỄN THỊ DIỆU, QUẬN 3, TP. HCM</t>
  </si>
  <si>
    <t>LINCO</t>
  </si>
  <si>
    <t>61-63A VÕ VĂN TẦN, QUẬN 3, TP. HCM</t>
  </si>
  <si>
    <t>100 NGUYỄN THỊ MINH KHAI</t>
  </si>
  <si>
    <t>100 NGUYỄN THỊ MINH KHAI, PHƯỜNG 6, QUẬN 3, TP. HCM</t>
  </si>
  <si>
    <t>CAO ỐC HẢI NAM</t>
  </si>
  <si>
    <t>55 PHẠM NGỌC THẠCH, QUẬN 3, TP. HCM</t>
  </si>
  <si>
    <t>TUẤN MINH 2</t>
  </si>
  <si>
    <t>21 HÙYNH TỊNH CỦA, PHƯỜNG 8, QUẬN 3, TP. HCM</t>
  </si>
  <si>
    <t>MINH ANH (XURI)</t>
  </si>
  <si>
    <t>112 CAO THẮNG, QUẬN 3, TP. HCM</t>
  </si>
  <si>
    <t>PAX SKY 7</t>
  </si>
  <si>
    <t>278 NGUYỄN ĐÌNH CHIỂU, QUẬN 3, TP. HCM</t>
  </si>
  <si>
    <t>TS BUILDING</t>
  </si>
  <si>
    <t>17 ĐƯỜNG SỐ 2, CƯ XÁ ĐÔ THÀNH, QUẬN 3, TP. HCM</t>
  </si>
  <si>
    <t>EMERALD TOWER</t>
  </si>
  <si>
    <t>37 HUỲNH TỊNH CỦA, PHƯỜNG 8, QUẬN 3, TP. HCM</t>
  </si>
  <si>
    <t>DHOUSE</t>
  </si>
  <si>
    <t>39 NGUYỄN THỊ DIỆU, QUẬN 3, TP. HCM</t>
  </si>
  <si>
    <t>MINH TINH BUILDING</t>
  </si>
  <si>
    <t>115-115A VÕ VĂN TẦN, QUẬN 3, TP. HCM</t>
  </si>
  <si>
    <t>VIETOFFICE</t>
  </si>
  <si>
    <t>14 TRƯƠNG QUYỀN, QUẬN 3, TP. HCM</t>
  </si>
  <si>
    <t>RIVERGATE RESIDENCE - THÁP A</t>
  </si>
  <si>
    <t>151-155 BẾN VÂN ĐỒN, PHƯỜNG 6, QUẬN 4, TP. HCM</t>
  </si>
  <si>
    <t>RIVERGATE RESIDENCE - THÁP B</t>
  </si>
  <si>
    <t>COPAC SQUARE</t>
  </si>
  <si>
    <t>12 TÔN ĐẢN, QUẬN 4, TP. HCM</t>
  </si>
  <si>
    <t>PHƯỢNG LONG 2</t>
  </si>
  <si>
    <t>16 NGUYỄN TRƯỜNG TỘ, PHƯỜNG 12, QUẬN 4, TP. HCM</t>
  </si>
  <si>
    <t>CNS</t>
  </si>
  <si>
    <t>56-58-60 NGUYỄN TẤT THÀNH, QUẬN 4, TP. HCM</t>
  </si>
  <si>
    <t>ĐINH LỄ</t>
  </si>
  <si>
    <t>1 ĐINH LỄ, PHƯỜNG 13, QUẬN 4, TP. HCM</t>
  </si>
  <si>
    <t>GALAXY 9 - BLOCK G1</t>
  </si>
  <si>
    <t>9 NGUYỄN KHOÁI, PHƯỜNG 1, QUẬN 4, TP. HCM</t>
  </si>
  <si>
    <t>GALAXY 9 - BLOCK G2</t>
  </si>
  <si>
    <t>INLACO SAIGON</t>
  </si>
  <si>
    <t>36-38 NGUYỄN TRƯỜNG TỘ, QUẬN 4, TP. HCM</t>
  </si>
  <si>
    <t>NARIME</t>
  </si>
  <si>
    <t>15/28 ĐOÀN NHƯ HÀI, QUẬN 4, TP. HCM</t>
  </si>
  <si>
    <t>THE EVERRICH INFINITY - THÁP A</t>
  </si>
  <si>
    <t>290 AN DƯƠNG VƯƠNG, QUẬN 5, TP. HCM</t>
  </si>
  <si>
    <t>THE EVERRICH INFINITY - THÁP B</t>
  </si>
  <si>
    <t>HÙNG VƯƠNG PLAZA - TTTM</t>
  </si>
  <si>
    <t>126 HỒNG BÀNG, PHƯỜNG 12, QUẬN 5, TP HCM</t>
  </si>
  <si>
    <t>VIETINBANK NGUYỄN TRÃI</t>
  </si>
  <si>
    <t>635B NGUYỄN TRÃI, QUẬN 5, TP. HCM</t>
  </si>
  <si>
    <t>M-H BUILDING</t>
  </si>
  <si>
    <t>728-730 VÕ VĂN KIỆT, QUẬN 5, TP. HCM</t>
  </si>
  <si>
    <t>TIẾN PHƯỚC</t>
  </si>
  <si>
    <t>542 TRẦN HƯNG ĐẠO, PHƯỜNG 2, QUẬN 5, TP. HCM</t>
  </si>
  <si>
    <t>133-133G NGUYỄN CHÍ THANH</t>
  </si>
  <si>
    <t>133-133G NGUYỄN CHÍ THANH, PHƯỜNG 9, QUẬN 5, TP. HCM</t>
  </si>
  <si>
    <t>PHOENIX</t>
  </si>
  <si>
    <t>20 PHƯỚC HƯNG, QUẬN 5, TP. HCM</t>
  </si>
  <si>
    <t>CHOLIMEX</t>
  </si>
  <si>
    <t>1368 VÕ VĂN KIỆT, QUẬN 5, TP. HCM</t>
  </si>
  <si>
    <t>THE 678</t>
  </si>
  <si>
    <t>67 HOÀNG VĂN THÁI, PHƯỜNG TÂN PHÚ, QUẬN 7, TP. HCM</t>
  </si>
  <si>
    <t>MAPLETREE BUSINESS CENTER</t>
  </si>
  <si>
    <t>1060 NGUYỄN VĂN LINH, QUẬN 7, TP. HCM</t>
  </si>
  <si>
    <t xml:space="preserve">SUNRISE CITY NORTH TOWER - X0 - TTTM </t>
  </si>
  <si>
    <t>27 NGUYỄN HỮU THỌ, PHƯỜNG TÂN HƯNG, QUẬN 7, TP. HCM</t>
  </si>
  <si>
    <t>SUNRISE CITY NORTH TOWER - X1</t>
  </si>
  <si>
    <t>SUNRISE CITY NORTH TOWER - OT-X2</t>
  </si>
  <si>
    <t>IPC</t>
  </si>
  <si>
    <t>1489 NGUYỄN VĂN LINH, PHƯỜNG TÂN PHONG, QUẬN 7, TP. HCM</t>
  </si>
  <si>
    <t>CAPITAL TOWER (NAM LONG DC)</t>
  </si>
  <si>
    <t>6 NGUYỄN KHẮC VIỆN, PHƯỜNG TÂN PHÚ, QUẬN 7, TP. HCM</t>
  </si>
  <si>
    <t>M-BUILDING</t>
  </si>
  <si>
    <t>LÔ C7B-02A, KHU A, ĐÔ THỊ MỚI NAM THÀNH PHỐ, PHƯỜNG TÂN PHÚ, QUẬN 7, TP. HCM</t>
  </si>
  <si>
    <t>BR OFFICE BUILDING</t>
  </si>
  <si>
    <t>LÔ TH-1B ĐƯỜNG SỐ 7 KHU THƯƠNG MẠI NAM KHU CHẾ XUẤT TÂN THUẬN, QUẬN 7, TP. HCM</t>
  </si>
  <si>
    <t>GREEN COUNTRY</t>
  </si>
  <si>
    <t>SỐ 1, ĐƯỜNG SỐ 81, PHƯỜNG TÂN QUY, QUẬN 7, TP. HCM</t>
  </si>
  <si>
    <t>BEAUTIFUL SAIGON</t>
  </si>
  <si>
    <t>2 NGUYỄN KHẮC VIỆN, QUẬN 7, TP. HCM</t>
  </si>
  <si>
    <t>MEKONG CORP</t>
  </si>
  <si>
    <t>232 HUỲNH TẤN PHÁT, QUẬN 7, TP. HCM</t>
  </si>
  <si>
    <t>LUXCITY OFFICETEL</t>
  </si>
  <si>
    <t>528 HUỲNH TẤN PHÁT, PHƯỜNG BÌNH THUẬN, QUẬN 7, TP. HCM</t>
  </si>
  <si>
    <t>BW BUILDING</t>
  </si>
  <si>
    <t>15 VÕ VĂN KIỆT, PHƯỜNG 6, QUẬN 8, TP. HCM</t>
  </si>
  <si>
    <t>RIVERA PARK SAIGON - THÁP A</t>
  </si>
  <si>
    <t>7/28 THÀNH THÁI, PHƯỜNG 14, QUẬN 10, TP. HCM</t>
  </si>
  <si>
    <t>RIVERA PARK SAIGON - THÁP B</t>
  </si>
  <si>
    <t xml:space="preserve">VIETTEL TOWER - THÁP A - KHU VĂN PHÒNG </t>
  </si>
  <si>
    <t>285 CÁCH MẠNG THÁNG 8, PHƯỜNG 12, QUẬN 10, TP. HCM</t>
  </si>
  <si>
    <t>VIETTEL TOWER - THÁP A - KHU THƯƠNG MẠI</t>
  </si>
  <si>
    <t>VIETTEL TOWER - THÁP B - KHU CAO TẦNG</t>
  </si>
  <si>
    <t>VIETTEL TOWER - THÁP B - KHU THẤP TẦNG</t>
  </si>
  <si>
    <t>HOÀNG THÂN</t>
  </si>
  <si>
    <t xml:space="preserve">781/C1-2 LÊ HỒNG PHONG, PHƯỜNG 12, QUẬN 10, TP. HCM </t>
  </si>
  <si>
    <t>TRUNG NAM - QUẬN 10</t>
  </si>
  <si>
    <t>7A/68 THÀNH THÁI, PHƯỜNG 14, QUẬN 10, TP. HCM</t>
  </si>
  <si>
    <t>HÙNG VƯƠNG</t>
  </si>
  <si>
    <t>670-672 ĐƯỜNG 3/2, PHƯỜNG 14, QUẬN 10, TP. HCM</t>
  </si>
  <si>
    <t>THE EVERICH-R1</t>
  </si>
  <si>
    <t>968 ĐƯỜNG 3/2, PHƯỜNG 15, QUẬN 11, TP. HCM</t>
  </si>
  <si>
    <t>THE EVERICH-R2</t>
  </si>
  <si>
    <t>KHẢI HOÀN OB</t>
  </si>
  <si>
    <t>624 LẠC LONG QUÂN, PHƯỜNG 5, QUẬN 11, TP. HCM</t>
  </si>
  <si>
    <t>OPAL SAIGON PEARL OB</t>
  </si>
  <si>
    <t>92 NGUYỄN HỮU CẢNH, PHƯỜNG 22, QUẬN BÌNH THẠNH, TP. HCM</t>
  </si>
  <si>
    <t>CII TOWER - SẢNH THANG CAO TẦNG</t>
  </si>
  <si>
    <t>152 ĐIỆN BIÊN PHỦ, PHƯỜNG 25, QUẬN BÌNH THẠNH, TP. HCM</t>
  </si>
  <si>
    <t>CII TOWER - SẢNH THANG THẤP TẦNG</t>
  </si>
  <si>
    <t>PAX SKY UNG VĂN KHIÊM</t>
  </si>
  <si>
    <t>26 UNG VĂN KHIÊM, PHƯỜNG 25, QUẬN BÌNH THẠNH, TP HCM</t>
  </si>
  <si>
    <t>VĂN PHÒNG PEARL PLAZA (SSG) - ZONE THẤP</t>
  </si>
  <si>
    <t>561A ĐIỆN BIÊN PHỦ, PHƯỜNG 25, QUẬN BÌNH THẠNH, TP. HCM</t>
  </si>
  <si>
    <t>VĂN PHÒNG PEARL PLAZA (SSG) - ZONE CAO</t>
  </si>
  <si>
    <t>VĂN PHÒNG PEARL PLAZA (SSG) - TTTM</t>
  </si>
  <si>
    <t>THE MANOR OFFICETEL (THE MANOR 2) - BLOCK C</t>
  </si>
  <si>
    <t>91 NGUYỄN HỮU CẢNH, QUẬN BÌNH THẠNH, TP. HCM</t>
  </si>
  <si>
    <t>THEMANOR 1 - BLOCK A - AE</t>
  </si>
  <si>
    <t>THE MANOR OFFICETEL (THE MANOR 2) - BLOCK D</t>
  </si>
  <si>
    <t>THEMANOR 1 - BLOCK A - AW</t>
  </si>
  <si>
    <t>THE MANOR OFFICETEL (THE MANOR 2) - BLOCK E</t>
  </si>
  <si>
    <t>THEMANOR 1 - BLOCK A - TTTM</t>
  </si>
  <si>
    <t>THE MANOR OFFICETEL (THE MANOR 2) - BLOCK F</t>
  </si>
  <si>
    <t>THEMANOR 1 - BLOCK B - C3</t>
  </si>
  <si>
    <t>THE MANOR OFFICETEL (THE MANOR 2) - BLOCK G</t>
  </si>
  <si>
    <t>THEMANOR 1 - BLOCK B - C4</t>
  </si>
  <si>
    <t>BCONS TOWER II</t>
  </si>
  <si>
    <t>42/1 UNG VĂN KHIÊM, PHƯỜNG 25, QUẬN BÌNH THẠNH, TP. HCM</t>
  </si>
  <si>
    <t>V-IKON TOWER</t>
  </si>
  <si>
    <t>131 ĐIỆN BIÊN PHỦ, PHƯỜNG 15, QUẬN BÌNH THẠNH, TP. HCM</t>
  </si>
  <si>
    <t>DALI TOWER</t>
  </si>
  <si>
    <t>24C PHAN ĐĂNG LƯU, QUẬN BÌNH THẠNH, TP. HCM</t>
  </si>
  <si>
    <t>METRO TOWER</t>
  </si>
  <si>
    <t>667-667/1 ĐIỆN BIÊN PHỦ, PHƯỜNG 25, QUẬN BÌNH THẠNH, TP. HCM</t>
  </si>
  <si>
    <t>L'MAK LONG TOWER</t>
  </si>
  <si>
    <t>101-103 NGUYỄN CỬU VÂN, PHƯỜNG 17, QUẬN BÌNH THẠNH</t>
  </si>
  <si>
    <t>SGCC BÌNH QUỚI</t>
  </si>
  <si>
    <t>607 XÔ VIẾT NGHỆ TĨNH, QUẬN BÌNH THẠNH, TP. HCM</t>
  </si>
  <si>
    <t>MỸ THỊNH</t>
  </si>
  <si>
    <t>137 LÊ QUANG ĐỊNH, PHƯỜNG 14, QUẬN BÌNH THẠNH, TP. HCM</t>
  </si>
  <si>
    <t>EBM</t>
  </si>
  <si>
    <t>394 UNG VĂN KHIÊM, QUẬN BÌNH THẠNH, TP. HCM</t>
  </si>
  <si>
    <t>PHƯỚC THÀNH</t>
  </si>
  <si>
    <t>199 ĐIỆN BIÊN PHỦ, QUẬN BÌNH THẠNH, TP. HCM</t>
  </si>
  <si>
    <t>PVFCCO</t>
  </si>
  <si>
    <t>27 ĐINH BỘ LĨNH, QUẬN BÌNH THẠNH, TP. HCM</t>
  </si>
  <si>
    <t>DREAMPLEX 195 - KHU B</t>
  </si>
  <si>
    <t>195 ĐIỆN BIÊN PHỦ, PHƯỜNG 15, QUẬN BÌNH THẠNH, TP. HCM</t>
  </si>
  <si>
    <t>DREAMPLEX 195 - KHU A</t>
  </si>
  <si>
    <t>ĐẠI PHÚC TOWER</t>
  </si>
  <si>
    <t>617 - 621  ĐIỆN BIÊN PHỦ, PHƯỜNG 25, QUẬN BÌNH THẠNH, TP. HCM</t>
  </si>
  <si>
    <t>VINA BUILDING</t>
  </si>
  <si>
    <t>131 XÔ VIẾT NGHỆ TĨNH, PHƯỜNG 17, QUẬN BÌNH THẠNH, TP HCM</t>
  </si>
  <si>
    <t>CAO ỐC HƯNG BÌNH</t>
  </si>
  <si>
    <t>669 ĐIỆN BIÊN PHỦ, PHƯỜNG 25, QUẬN BÌNH THẠNH, TP. HCM</t>
  </si>
  <si>
    <t>EPM TOWER</t>
  </si>
  <si>
    <t>60/1 UNG VĂN KHIÊM, PHƯỜNG 25, QUẬN BÌNH THẠNH, TP. HCM</t>
  </si>
  <si>
    <t>BROADCAST</t>
  </si>
  <si>
    <t>341-343 ĐIỆN BIÊN PHỦ, PHƯỜNG 15, QUẬN BÌNH THẠNH, TP. HCM</t>
  </si>
  <si>
    <t>GIA LỘC</t>
  </si>
  <si>
    <t>27-29 NGUYỄN CỬU VÂN, PHƯỜNG 17, QUẬN BÌNH THẠNH, TP. HCM</t>
  </si>
  <si>
    <t>ABTEL TOWER</t>
  </si>
  <si>
    <t>36 PHAN ĐĂNG LƯU, PHƯỜNG 6, QUẬN BÌNH THẠNH, TP. HCM</t>
  </si>
  <si>
    <t>COALIMEX</t>
  </si>
  <si>
    <t>29-31 ĐINH BỘ LĨNH, PHƯỜNG 24, QUẬN BÌNH THẠNH, TP. HCM</t>
  </si>
  <si>
    <t>THẢO ĐIỀN</t>
  </si>
  <si>
    <t>25 HOÀNG HOA THÁM, QUẬN BÌNH THẠNH, TP. HCM</t>
  </si>
  <si>
    <t>GAS PETROLIMEX</t>
  </si>
  <si>
    <t>322 ĐIỆN BIÊN PHỦ, QUẬN BÌNH THẠNH, TP. HCM</t>
  </si>
  <si>
    <t>ĐÔNG TÂY TCI</t>
  </si>
  <si>
    <t>9 NGUYỄN HỮU CẢNH, PHƯỜNG 19, QUẬN BÌNH THẠNH, TP. HCM</t>
  </si>
  <si>
    <t>TEDI</t>
  </si>
  <si>
    <t>15A HOÀNG HOA THÁM, QUẬN BÌNH THẠNH, TP. HCM</t>
  </si>
  <si>
    <t>TÒA NHÀ THÀNH ĐÔ</t>
  </si>
  <si>
    <t>16 BÌNH LỢI, QUẬN BÌNH THẠNH, TP. HCM</t>
  </si>
  <si>
    <t>TRƯỜNG SƠN LAND</t>
  </si>
  <si>
    <t>152/1A ĐƯỜNG NGUYỄN VĂN THƯƠNG, PHƯỜNG 25, QUẬN BÌNH THẠNH, TP. HCM</t>
  </si>
  <si>
    <t>HM SQUARE</t>
  </si>
  <si>
    <t>24A PHAN ĐĂNG LƯU, QUẬN BÌNH THẠNH, TP. HCM</t>
  </si>
  <si>
    <t>CITYLAND TOWER</t>
  </si>
  <si>
    <t>168 PHAN VĂN TRỊ, PHƯỜNG 5, QUẬN GÒ VẤP, TP. HCM</t>
  </si>
  <si>
    <t>VĂN PHÔN</t>
  </si>
  <si>
    <t>238-240 NGUYỄN OANH, PHƯỜNG 17, QUẬN GÒ VẤP, TP. HCM</t>
  </si>
  <si>
    <t>PRINCE RESIDENCE - BLOCK P1</t>
  </si>
  <si>
    <t>17-19-21 NGUYỄN VĂN TRỖI, PHƯỜNG 15, QUẬN PHÚ NHUẬN, TP. HCM</t>
  </si>
  <si>
    <t>PRINCE RESIDENCE - BLOCK P2</t>
  </si>
  <si>
    <t>CHI CỤC THUẾ QUẬN PHÚ NHUẬN</t>
  </si>
  <si>
    <t>145/5 NGUYỄN VĂN TRỖI, PHƯỜNG 11, QUẬN PHÚ NHUẬN, TP. HCM</t>
  </si>
  <si>
    <t>VINAMIT BUILDING</t>
  </si>
  <si>
    <t>22A NGUYỄN VĂN TRỖI, PHƯỜNG 17, QUẬN PHÚ NHUẬN, TP. HCM</t>
  </si>
  <si>
    <t>3 BEES TOWER</t>
  </si>
  <si>
    <t>281-283 NGUYỄN VĂN TRỖI, PHƯỜNG 10, QUẬN PHÚ NHUẬN, TP. HCM</t>
  </si>
  <si>
    <t>GARDENGATE</t>
  </si>
  <si>
    <t>8 HOÀNG MINH GIÁM, PHƯỜNG 9, QUẬN PHÚ NHUẬN, TP. HCM</t>
  </si>
  <si>
    <t>NAM SÔNG TIỀN</t>
  </si>
  <si>
    <t>180 NGUYỄN VĂN TRỖI, QUẬN PHÚ NHUẬN, TP. HCM</t>
  </si>
  <si>
    <t>ORCHARD GARDEN</t>
  </si>
  <si>
    <t>128 HỒNG HÀ, PHƯỜNG 8, QUẬN PHÚ NHUẬN</t>
  </si>
  <si>
    <t>INTAN BUILDING</t>
  </si>
  <si>
    <t>97 NGUYỄN VĂN TRỖI, PHƯỜNG 12, QUẬN PHÚ NHUẬN, TP. HCM</t>
  </si>
  <si>
    <t>SU17 BUILDING</t>
  </si>
  <si>
    <t>5 HỒ BIỂU CHÁNH, PHƯỜNG 12, QUẬN PHÚ NHUẬN, TP. HCM</t>
  </si>
  <si>
    <t>NAM GIAO 1</t>
  </si>
  <si>
    <t>261-263 PHAN XÍCH LONG, QUẬN PHÚ NHUẬN, TP. HCM</t>
  </si>
  <si>
    <t>M - STAR</t>
  </si>
  <si>
    <t>95A PHAN ĐĂNG LƯU, QUẬN PHÚ NHUẬN, TP. HCM</t>
  </si>
  <si>
    <t>PHÂN VIỆN MIỀN NAM</t>
  </si>
  <si>
    <t>273 NGUYỄN TRỌNG TUYỂN, PHƯỜNG 10, QUẬN PHÚ NHUẬN, TP. HCM</t>
  </si>
  <si>
    <t>HÀ PHAN PHAN XÍCH LONG</t>
  </si>
  <si>
    <t>5 PHAN XÍCH LONG, QUẬN PHÚ NHUẬN, TP. HCM</t>
  </si>
  <si>
    <t>MELODY</t>
  </si>
  <si>
    <t>1 NGUYỄN VĂN ĐẬU, PHƯỜNG 5, QUẬN PHÚ NHUẬN, TP. HCM</t>
  </si>
  <si>
    <t>209 HOÀNG VĂN THỤ</t>
  </si>
  <si>
    <t>209 HOÀNG VĂN THỤ, QUẬN PHÚ NHUẬN, TP. HCM</t>
  </si>
  <si>
    <t>24 ĐẶNG THAI MAI</t>
  </si>
  <si>
    <t>24 ĐẶNG THAI MAI, QUẬN PHÚ NHUẬN, TP. HCM</t>
  </si>
  <si>
    <t>GIC TOWER</t>
  </si>
  <si>
    <t>47-49 HOÀNG VĂN THỤ, PHƯỜNG 15, QUẬN PHÚ NHUẬN, TP. HCM</t>
  </si>
  <si>
    <t>GIA THY</t>
  </si>
  <si>
    <t>158-158A ĐÀO DUY ANH, PHƯỜNG 9, QUẬN PHÚ NHUẬN, TP. HCM</t>
  </si>
  <si>
    <t>REPUBLIC PLAZA - KHU CĂN HỘ</t>
  </si>
  <si>
    <t>18E CỘNG HÒA, PHƯỜNG 4, QUẬN TÂN BÌNH, TP. HCM</t>
  </si>
  <si>
    <t>REPUBLIC PLAZA - KHU VĂN PHÒNG - TTTM</t>
  </si>
  <si>
    <t>PARK IX</t>
  </si>
  <si>
    <t>SỐ 8 PHAN ĐÌNH GIÓT, PHƯỜNG 2, QUẬN TÂN BÌNH, TP. HCM</t>
  </si>
  <si>
    <t>ETOWN 1</t>
  </si>
  <si>
    <t>364 CỘNG HÒA, QUẬN TÂN BÌNH, TP. HCM</t>
  </si>
  <si>
    <t>ETOWN 2</t>
  </si>
  <si>
    <t>ETOWN 4</t>
  </si>
  <si>
    <t>WASECO A</t>
  </si>
  <si>
    <t>10 PHỔ QUANG, PHƯỜNG 2, QUẬN TÂN BÌNH, TP. HCM</t>
  </si>
  <si>
    <t>WASECO B</t>
  </si>
  <si>
    <t>WASECO C</t>
  </si>
  <si>
    <t>28 TRƯỜNG SƠN</t>
  </si>
  <si>
    <t>28 TRƯỜNG SƠN, PHƯỜNG 2, QUẬN TÂN BÌNH, TP. HCM</t>
  </si>
  <si>
    <t>KICOTRANS</t>
  </si>
  <si>
    <t>44,46,48 BẠCH ĐẰNG, PHƯỜNG 2, QUẬN TÂN BÌNH, TP. HCM</t>
  </si>
  <si>
    <t>NAM VIỆT BUILDING</t>
  </si>
  <si>
    <t>261 HOÀNG VĂN THỤ, PHƯỜNG 2, QUẬN TÂN BÌNH, TP. HCM</t>
  </si>
  <si>
    <t>HOÀNG VIỆT</t>
  </si>
  <si>
    <t>34 HOÀNG VIỆT, PHƯỜNG 4, QUẬN TÂN BÌNH, TP. HCM</t>
  </si>
  <si>
    <t>THE SIX8</t>
  </si>
  <si>
    <t>24-26 PHAN ĐÌNH GIÓT, PHƯỜNG 2, QUẬN TÂN BÌNH, TP. HCM</t>
  </si>
  <si>
    <t>VMS - TỔNG CÔNG TY ĐẢM BẢO AN TOÀN HÀNG HẢI MIỀN NAM</t>
  </si>
  <si>
    <t>42 TỰ CƯỜNG, PHƯỜNG 4, QUẬN TÂN BÌNH, TP. HCM</t>
  </si>
  <si>
    <t>MEKONG TOWER</t>
  </si>
  <si>
    <t>235 -241 CỘNG HÒA, QUẬN TÂN BÌNH, TP. HCM</t>
  </si>
  <si>
    <t>KICOTRANS BUILDING</t>
  </si>
  <si>
    <t>20 SÔNG THAO, QUẬN TÂN BÌNH, TP. HCM</t>
  </si>
  <si>
    <t>SCSC</t>
  </si>
  <si>
    <t>30 PHAN THÚC DUYỆN, QUẬN TÂN BÌNH, TP. HCM</t>
  </si>
  <si>
    <t>HẢI ÂU</t>
  </si>
  <si>
    <t>39B TRƯỜNG SƠN, QUẬN TÂN BÌNH, TP. HCM</t>
  </si>
  <si>
    <t>HHM</t>
  </si>
  <si>
    <t>157-159 XUÂN HỒNG, PHƯỜNG 12, QUẬN TÂN BÌNH, TP. HCM</t>
  </si>
  <si>
    <t>PERFETTO BUILDING</t>
  </si>
  <si>
    <t>594-596 CỘNG HÒA, PHƯỜNG 13, QUẬN TÂN BÌNH, TP. HCM</t>
  </si>
  <si>
    <t>C.T BUILDING</t>
  </si>
  <si>
    <t>56 YÊN THẾ, QUẬN TÂN BÌNH, TP. HCM</t>
  </si>
  <si>
    <t>PARK LEGEND</t>
  </si>
  <si>
    <t>251 HOÀNG VĂN THỤ, PHƯỜNG 2, QUẬN TÂN BÌNH, TP. HCM</t>
  </si>
  <si>
    <t>SABAY BUILDING</t>
  </si>
  <si>
    <t>11A HỒNG HÀ, PHƯỜNG 2, QUẬN TÂN BÌNH, TP. HCM</t>
  </si>
  <si>
    <t>SOVILACO</t>
  </si>
  <si>
    <t>1 PHỔ QUANG, TÂN BÌNH</t>
  </si>
  <si>
    <t>HHP TOWER</t>
  </si>
  <si>
    <t>31A-31-31B TRƯỜNG SƠN, PHƯỜNG 4, QUẬN TÂN BÌNH, TP. HCM</t>
  </si>
  <si>
    <t>A&amp;C</t>
  </si>
  <si>
    <t>2 TRƯỜNG SƠN, QUẬN TÂN BÌNH, TP. HCM</t>
  </si>
  <si>
    <t>CT-IN</t>
  </si>
  <si>
    <t>435 HOÀNG VĂN THỤ, QUẬN TÂN BÌNH, TP. HCM</t>
  </si>
  <si>
    <t>TOÀN THẮNG OFFICE</t>
  </si>
  <si>
    <t>8A-10A TRƯỜNG SƠN, PHƯỜNG 2, QUẬN TÂN BÌNH, TP. HCM</t>
  </si>
  <si>
    <t>BACH BUILDING</t>
  </si>
  <si>
    <t>19 ĐỐNG ĐA, PHƯỜNG 2, QUẬN TÂN BÌNH, TP. HCM</t>
  </si>
  <si>
    <t>953 CÁCH MẠNG THÁNG TÁM</t>
  </si>
  <si>
    <t>953 CÁCH MẠNG THÁNG TÁM, PHƯỜNG 7, QUẬN TÂN BÌNH, TP. HCM</t>
  </si>
  <si>
    <t>KICOTRANS CO</t>
  </si>
  <si>
    <t>5 ĐỐNG ĐA, PHƯỜNG 2, QUẬN TÂN BÌNH, TP. HCM</t>
  </si>
  <si>
    <t>ONEHUB SAIGON TOWER 1</t>
  </si>
  <si>
    <t>LÔ C1-2 ĐƯỜNG D1, KHU CÔNG NGHỆ CAO SAIGON, TP. THỦ ĐỨC, TP. HCM</t>
  </si>
  <si>
    <t>THISO SALA</t>
  </si>
  <si>
    <t>8-10 ĐƯỜNG MAI CHÍ THỌ, PHƯỜNG THỦ THIÊM, THÀNH PHỐ THỦ ĐỨC, TP.HCM</t>
  </si>
  <si>
    <t>BECAMEX TOWER</t>
  </si>
  <si>
    <t>230 ĐẠI LỘ BÌNH DƯƠNG, TP. THỦ DẦU MỘT,TỈNH BÌNH DƯƠNG</t>
  </si>
  <si>
    <t>Bình Dương</t>
  </si>
  <si>
    <t>SONADEZI</t>
  </si>
  <si>
    <t xml:space="preserve">Số 1, ĐƯỜNG 1, KCN BIÊN HÒA 1, TP. BIÊN HÒA, TỈNH ĐỒNG NAI </t>
  </si>
  <si>
    <t>Đồng Nai</t>
  </si>
  <si>
    <t>VNPT - NET3</t>
  </si>
  <si>
    <t>LÔ 12 ĐƯỜNG SỐ 3, KCN AN ĐỒN, TP. ĐÀ NẴNG</t>
  </si>
  <si>
    <t>Đà Nẵng</t>
  </si>
  <si>
    <t>SAVICO BUILDING</t>
  </si>
  <si>
    <t>66 VÕ VĂN TẦN, TP. ĐÀ NẴNG</t>
  </si>
  <si>
    <t>ACB ĐÀ NẴNG</t>
  </si>
  <si>
    <t>218 BẠCH ĐẰNG, TP. ĐÀ NẴNG</t>
  </si>
  <si>
    <t>DANABOOKS - KHU A</t>
  </si>
  <si>
    <t>76 BẠCH ĐẰNG, TP. ĐÀ NẴNG</t>
  </si>
  <si>
    <t>DANABOOKS - KHU B</t>
  </si>
  <si>
    <t>TÒA NHÀ 545</t>
  </si>
  <si>
    <t>324 NGUYỄN HỮU THỌ, TP. ĐÀ NẴNG</t>
  </si>
  <si>
    <t>LOGISTIS VIETNAM</t>
  </si>
  <si>
    <t>421 TRẦN HƯNG ĐẠO, TP. ĐÀ NẴNG</t>
  </si>
  <si>
    <t>THÔNG TẤN XÃ ĐÀ NẴNG</t>
  </si>
  <si>
    <t>81 QUANG TRUNG, PHƯỜNG HẢI CHÂU 1, QUẬN HẢI CHÂU, TP. ĐÀ NẴNG VÀ 28 LÊ THÁNH TÔN, PHƯỜNG HẢI CHÂU 1, QUẬN HẢI CHÂU, TP. ĐÀ NẴNG</t>
  </si>
  <si>
    <t>BẠCH ĐẰNG COMPLEX</t>
  </si>
  <si>
    <t>50 BẠCH ĐẰNG, P. HẢI CHÂU 1, QUẬN HẢI CHÂU, TP. ĐÀ NẴNG</t>
  </si>
  <si>
    <t>NHÀ ĐIỀU HÀNH CẢNG HÀNG KHÔNG QUỐC TẾ ĐÀ NẴNG</t>
  </si>
  <si>
    <t>PHƯỜNG HÒA THUẬN TÂY, QUẬN HẢI CHÂU, TP. ĐÀ NẴNG</t>
  </si>
  <si>
    <t>DIAMOND TIME COMPLEX</t>
  </si>
  <si>
    <t>35 THÁI PHIÊN, PHƯỜNG PHƯỚC NINH, QUẬN HẢI CHÂU, TP. ĐÀ NẴNG</t>
  </si>
  <si>
    <t>VIỆN ĐẠI HỌC MỞ HÀ NỘI TẠI ĐÀ NẴNG</t>
  </si>
  <si>
    <t>295 NGUYỄN TẤT THÀNH, QUẬN HẢI CHÂU, TP. ĐÀ NẴNG</t>
  </si>
  <si>
    <t>HÀ NỘI TOURIST BUILDING</t>
  </si>
  <si>
    <t>10 HẢI PHÒNG, QUẬN HẢI CHÂU, TP. ĐÀ NẴNG</t>
  </si>
  <si>
    <t>TÙNG LÂM</t>
  </si>
  <si>
    <t>35A-B-C NÚI THÀNH, PHƯỜNG HÒA THUẬN ĐÔNG, QUẬN HẢI CHÂU, TP. ĐÀ NẴNG</t>
  </si>
  <si>
    <t>TÒA NHÀ BẠCH ĐẰNG</t>
  </si>
  <si>
    <t>51 XÔ VIẾT NGHỆ TĨNH, PHƯỜNG HÒA CƯỜNG NAM, QUẬN HẢI CHÂU, TP. ĐÀ NẴNG</t>
  </si>
  <si>
    <t>LIGHT HOUSE</t>
  </si>
  <si>
    <t>1254 XÔ VIẾT NGHỆ TĨNH, QUẬN HẢI CHÂU, TP. ĐÀ NẴNG</t>
  </si>
  <si>
    <t>VĂN PHÒNG TP</t>
  </si>
  <si>
    <t>LÔ A28-30 ĐƯỜNG 30/4, QUẬN HẢI CHÂU, TP. ĐÀ NẴNG</t>
  </si>
  <si>
    <t>SOHO BUILDING ĐÀ NẴNG</t>
  </si>
  <si>
    <t>27-29 LÝ TỰ TRỌNG, PHƯỜNG THẠCH THANG, QUẬN HẢI CHÂU, TP. ĐÀ NẴNG</t>
  </si>
  <si>
    <t>HOME CENTER ĐÀ NẴNG</t>
  </si>
  <si>
    <t>142 NGUYỄN THỊ MINH KHAI, QUẬN HẢI CHÂU, TP. ĐÀ NẴNG</t>
  </si>
  <si>
    <t>KIM SƠN</t>
  </si>
  <si>
    <t>18 ĐƯỜNG PHAN THÀNH TÀI, QUẬN HẢI CHÂU, TP. ĐÀ NẴNG</t>
  </si>
  <si>
    <t>PHƯƠNG ĐÔNG</t>
  </si>
  <si>
    <t>1N NÚI THÀNH, QUẬN HẢI CHÂU, TP. ĐÀ NẴNG</t>
  </si>
  <si>
    <t>B2 VĨNH TRUNG PLAZA</t>
  </si>
  <si>
    <t>255-257 HÙNG VƯƠNG, PHƯỜNG VĨNH TRUNG, QUẬN THANH KHÊ, TP ĐÀ NẴNG</t>
  </si>
  <si>
    <t>TRỰC THĂNG</t>
  </si>
  <si>
    <t>ĐƯỜNG NGUYỄN VĂN LINH, PHƯỜNG THẠC GIÁN, QUẬN THANH KHÊ, TP. ĐÀ NẴNG</t>
  </si>
  <si>
    <t>G8 GOLDEN</t>
  </si>
  <si>
    <t>65 HẢI PHÒNG, QUẬN THANH KHÊ, TP. ĐÀ NẴNG</t>
  </si>
  <si>
    <t>THÀNH LỢI 2</t>
  </si>
  <si>
    <t>3 LÊ ĐÌNH LÝ, PHƯỜNG VĨNH TRUNG, QUẬN THANH KHÊ, TP. ĐÀ NẴNG</t>
  </si>
  <si>
    <t>APTEK</t>
  </si>
  <si>
    <t>66A LÊ ĐÌNH LÝ, PHƯỜNG THẠC GIÁN, QUẬN THANH KHÊ, TP. ĐÀ NẴNG</t>
  </si>
  <si>
    <t>TLC</t>
  </si>
  <si>
    <t>356 NGÔ QUYỀN, QUẬN SƠN TRÀ, TP. ĐÀ NẴNG</t>
  </si>
  <si>
    <t>THÀNH LỢI 1</t>
  </si>
  <si>
    <t>249 NGUYỄN VĂN LINH, PHƯỜNG VĨNH TRUNG, QUẬN THANH KHÊ, TP ĐÀ NẴNG</t>
  </si>
  <si>
    <t>TRỌNG THỨC</t>
  </si>
  <si>
    <t>630 NGÔ QUYỀN, QUẬN SƠN TRÀ, TP. ĐÀ NẴNG</t>
  </si>
  <si>
    <t>AVALON</t>
  </si>
  <si>
    <t>53 NGUYỄN THỊ MINH KHAI, PHƯỜNG BẾN NGHÉ, QUẬN 1, TP HCM</t>
  </si>
  <si>
    <t>BMC</t>
  </si>
  <si>
    <t>422 VÕ VĂN KIỆT, PHƯỜNG CÔ GIANG, QUẬN 1, TP. HCM</t>
  </si>
  <si>
    <t>CENTRAL GARDEN - BLOCK A</t>
  </si>
  <si>
    <t>328 VÕ VĂN KIỆT, PHƯỜNG CÔ GIANG, QUẬN 1, TP. HCM</t>
  </si>
  <si>
    <t>CENTRAL GARDEN - BLOCK B</t>
  </si>
  <si>
    <t>CENTRAL GARDEN - BLOCK C</t>
  </si>
  <si>
    <t>HORIZON</t>
  </si>
  <si>
    <t>214 TRẦN QUANG KHẢI, PHƯỜNG TÂN ĐỊNH, QUẬN 1, TP. HCM</t>
  </si>
  <si>
    <t>INTERNATIONAL PLAZA</t>
  </si>
  <si>
    <t>343 PHẠM NGŨ LÃO, PHƯỜNG PHẠM NGŨ LÃO, QUẬN 1, TP. HCM</t>
  </si>
  <si>
    <t>SOHO RESIDENCE</t>
  </si>
  <si>
    <t>100 CÔ GIANG, PHƯỜNG CÔ GIANG, QUẬN 1, TP. HCM</t>
  </si>
  <si>
    <t>SOMERSET - BLOCK A</t>
  </si>
  <si>
    <t>8A NGUYỄN BỈNH KHIÊM, QUẬN 1, TP. HCM</t>
  </si>
  <si>
    <t>SOMERSET - BLOCK B</t>
  </si>
  <si>
    <t>SOMERSET - BLOCK C</t>
  </si>
  <si>
    <t>THẾ HỆ MỚI</t>
  </si>
  <si>
    <t>17 HỒ HẢO HỚN, PHƯỜNG CÔ GIANG, QUẬN 1, TP. HCM</t>
  </si>
  <si>
    <t>AN CƯ</t>
  </si>
  <si>
    <t>S8 ĐƯỜNG THÁI THUẬN, KHU AN PHÚ AN KHÁNH, PHƯỜNG AN PHÚ, QUẬN 2, TP. HCM</t>
  </si>
  <si>
    <t>AN KHANG - BLOCK A</t>
  </si>
  <si>
    <t>28-30 ĐƯỜNG 19, KHU PHỐ 5, PHƯỜNG AN PHÚ, QUẬN 2, TP. HCM</t>
  </si>
  <si>
    <t>AN KHANG - BLOCK B</t>
  </si>
  <si>
    <t>AN PHÚC AN LỘC - BLOCK AN PHÚC</t>
  </si>
  <si>
    <t>LÔ B27 ĐƯỜNG SỐ 3, PHƯỜNG AN PHÚ, QUẬN 2, TP. HCM</t>
  </si>
  <si>
    <t>AN PHÚC AN LỘC - BLOCK AN LỘC 1</t>
  </si>
  <si>
    <t>AN PHÚC AN LỘC - BLOCK AN LỘC 2</t>
  </si>
  <si>
    <t>AN THỊNH</t>
  </si>
  <si>
    <t>16A ĐƯỜNG THÁI THUẬN, KHU AN PHÚ AN KHÁNH, PHƯỜNG AN PHÚ, QUẬN 2, TP. HCM</t>
  </si>
  <si>
    <t>BÌNH MINH QUẬN 2 - BLOCK 1</t>
  </si>
  <si>
    <t>LƯƠNG ĐỊNH CỦA, PHƯỜNG AN BÌNH, QUẬN 2, TP. HCM</t>
  </si>
  <si>
    <t>BÌNH MINH QUẬN 2 - BLOCK 2</t>
  </si>
  <si>
    <t>CANTAVIL - BLOCK A1</t>
  </si>
  <si>
    <t>SỐ 1, ẤP 3, KM6, XA LỘ HÀ NỘI, PHƯỜNG AN PHÚ, QUẬN 2, TP. HCM</t>
  </si>
  <si>
    <t>CANTAVIL - BLOCK B</t>
  </si>
  <si>
    <t>CANTAVIL - BLOCK A2</t>
  </si>
  <si>
    <t>CBD SNOW TOWN - BLOCK A1 (HAPPY)</t>
  </si>
  <si>
    <t>125 ĐỒNG VĂN CỐNG, THẠNH MỸ LỢI, QUẬN 2, TP. HCM</t>
  </si>
  <si>
    <t>CBD SNOW TOWN - BLOCK A2 (LUCKY)</t>
  </si>
  <si>
    <t>CBD SNOW TOWN - BLOCK B (VICTORY)</t>
  </si>
  <si>
    <t xml:space="preserve">CENTANA (THỦ THIÊM) - BLOCK A </t>
  </si>
  <si>
    <t>ĐẠI LỘ MAI CHÍ THỌ, PHƯỜNG AN PHÚ, QUẬN 2, TP. HCM</t>
  </si>
  <si>
    <t xml:space="preserve">CENTANA (THỦ THIÊM) - BLOCK B </t>
  </si>
  <si>
    <t>CITIHOME - BLOCK B</t>
  </si>
  <si>
    <t>CỤM CHUNG CƯ CITIHOME, PHƯỜNG CÁT LÁI, QUẬN 2, TP. HCM</t>
  </si>
  <si>
    <t>CITIHOME - BLOCK C</t>
  </si>
  <si>
    <t>CITIHOME - BLOCK D</t>
  </si>
  <si>
    <t>DE CAPELLA - BLOCK A</t>
  </si>
  <si>
    <t>3/8 LƯƠNG ĐỊNH CỦA, PHƯỜNG BÌNH KHÁNH, QUẬN 2, TP. HCM</t>
  </si>
  <si>
    <t>DE CAPELLA - BLOCK B</t>
  </si>
  <si>
    <t>DIAMOND ISLAND - TOWER 3</t>
  </si>
  <si>
    <t>01 ĐƯỜNG 104-BTT, PHƯỜNG BÌNH TRƯNG TÂY, QUẬN 2, TP. HCM</t>
  </si>
  <si>
    <t>DIAMOND ISLAND - TOWER 4</t>
  </si>
  <si>
    <t>DIAMOND ISLAND (GIAI ĐOẠN 2) - BLOCK MALDIVES</t>
  </si>
  <si>
    <t>DIAMOND ISLAND (GIAI ĐOẠN 2) - BLOCK BORA BORA</t>
  </si>
  <si>
    <t xml:space="preserve">DIAMOND ISLAND (GIAI ĐOẠN 2) - BLOCK HAWAII  </t>
  </si>
  <si>
    <t>DIAMOND ISLAND (GIAI ĐOẠN 2) - BLOCK CANARY</t>
  </si>
  <si>
    <t>DIAMOND ISLAND (GIAI ĐOẠN 2) - BLOCK BAHAMAS</t>
  </si>
  <si>
    <t>ĐỨC KHẢI R7 - A</t>
  </si>
  <si>
    <t>ĐƯỜNG SỐ 7, PHƯỜNG BÌNH KHÁNH, QUẬN 2, TP. HCM</t>
  </si>
  <si>
    <t>ĐỨC KHẢI R7 - B</t>
  </si>
  <si>
    <t>ĐỨC KHẢI R7 - C</t>
  </si>
  <si>
    <t>ĐỨC KHẢI R7 - D</t>
  </si>
  <si>
    <t>ĐỨC KHẢI R7 - E</t>
  </si>
  <si>
    <t>EMPIRE CITY COVE RESIDENCE (MU11) - BLOCK T1</t>
  </si>
  <si>
    <t>MAI CHÍ THỌ, THỦ THIÊM, QUẬN 2, TP. HCM</t>
  </si>
  <si>
    <t>EMPIRE CITY COVE RESIDENCE (MU11) - BLOCK T2</t>
  </si>
  <si>
    <t>ESTELLA - BLOCK 1A</t>
  </si>
  <si>
    <t>KP 3 XA LỘ HÀ NỘI, PHƯỜNG AN PHÚ, QUẬN 2, TP. HCM</t>
  </si>
  <si>
    <t>ESTELLA - BLOCK 1B</t>
  </si>
  <si>
    <t>ESTELLA - BLOCK 2A</t>
  </si>
  <si>
    <t>ESTELLA - BLOCK 2B</t>
  </si>
  <si>
    <t>ESTELLA - BLOCK 3A</t>
  </si>
  <si>
    <t>ESTELLA - BLOCK 3B</t>
  </si>
  <si>
    <t>ESTELLA - BLOCK 4A</t>
  </si>
  <si>
    <t>ESTELLA - BLOCK 4B</t>
  </si>
  <si>
    <t>GATE WAY THẢO ĐIỀN - BLOCK THE ASPEN</t>
  </si>
  <si>
    <t>177 XA LỘ HÀ NỘI, PHƯỜNG THẢO ĐIỀN, QUẬN 2, TP. HCM</t>
  </si>
  <si>
    <t>GATE WAY THẢO ĐIỀN - BLOCK THE MADISON</t>
  </si>
  <si>
    <t>HOMYLAND</t>
  </si>
  <si>
    <t>202 NGUYỄN DUY TRINH, PHƯỜNG BÌNH TRƯNG TÂY, QUẬN 2, TP. HCM</t>
  </si>
  <si>
    <t>HOMYLAND 2 - BLOCK A</t>
  </si>
  <si>
    <t>307 NGUYỄN DUY TRINH, PHƯỜNG BÌNH TRƯNG TÂY, QUẬN 2, TP. HCM</t>
  </si>
  <si>
    <t>HOMYLAND 2 - BLOCK B</t>
  </si>
  <si>
    <t>HOMYLAND RIVERSIDE - BLOCK A</t>
  </si>
  <si>
    <t>403A NGUYỄN DUY TRINH, PHƯỜNG BÌNH TRƯNG ĐÔNG, QUẬN 2, TP. HCM</t>
  </si>
  <si>
    <t>HOMYLAND RIVERSIDE - BLOCK B</t>
  </si>
  <si>
    <t>HOMYLAND RIVERSIDE - KHU VĂN PHÒNG</t>
  </si>
  <si>
    <t>IMPERIA AN PHÚ - BLOCK A1</t>
  </si>
  <si>
    <t>LÔ 5, XA LỘ HÀ NỘI, PHƯỜNG AN PHÚ, QUẬN 2, TP. HCM</t>
  </si>
  <si>
    <t>IMPERIA AN PHÚ - BLOCK A2</t>
  </si>
  <si>
    <t>IMPERIA AN PHÚ - BLOCK A3</t>
  </si>
  <si>
    <t>IMPERIA AN PHÚ - BLOCK B1</t>
  </si>
  <si>
    <t>IMPERIA AN PHÚ - BLOCK B2</t>
  </si>
  <si>
    <t>IMPERIA AN PHÚ - BLOCK C1</t>
  </si>
  <si>
    <t>IMPERIA AN PHÚ - BLOCK C2</t>
  </si>
  <si>
    <t>IMPERIA AN PHÚ - BLOCK D1</t>
  </si>
  <si>
    <t>IMPERIA AN PHÚ - BLOCK D2</t>
  </si>
  <si>
    <t>IMPERIA AN PHÚ - BLOCK D3</t>
  </si>
  <si>
    <t>KHU CĂN HỘ LÔ N,CC 17.3 HA AN PHÚ</t>
  </si>
  <si>
    <t>ĐƯỜNG H, PHƯỜNG AN PHÚ, QUẬN 2, TP. HCM</t>
  </si>
  <si>
    <t>KRIS VUE</t>
  </si>
  <si>
    <t>537 NGUYỄN DUY TRINH, PHƯỜNG BÌNH TRƯNG ĐÔNG, QUẬN 2, TP. HCM</t>
  </si>
  <si>
    <t>LA ASTORIA - BLOCK 2</t>
  </si>
  <si>
    <t>383 NGUYỄN DUY TRINH, PHƯỜNG BÌNH TRƯNG TÂY, QUẬN 2, TP. HCM</t>
  </si>
  <si>
    <t>LA ASTORIA - BLOCK 3</t>
  </si>
  <si>
    <t>LÔ CD - KHỐI NHÀ B</t>
  </si>
  <si>
    <t>KHU AN PHÚ - BÌNH KHÁNH, QUẬN 2, TP. HCM</t>
  </si>
  <si>
    <t>LƯƠNG ĐỊNH CỦA</t>
  </si>
  <si>
    <t>280 LƯƠNG ĐỊNH CỦA, PHƯỜNG AN PHÚ, QUẬN 2, TP. HCM</t>
  </si>
  <si>
    <t>MASTERI THẢO ĐIỀN - THÁP 1 - BLOCK A</t>
  </si>
  <si>
    <t>159 XA LỘ HÀ NỘI, PHƯỜNG THẢO ĐIỀN, QUẬN 2, TP. HCM</t>
  </si>
  <si>
    <t>MASTERI THẢO ĐIỀN - THÁP 1 - BLOCK B</t>
  </si>
  <si>
    <t>MASTERI THẢO ĐIỀN - THÁP 2 - BLOCK A</t>
  </si>
  <si>
    <t>MASTERI THẢO ĐIỀN - THÁP 2 - BLOCK B</t>
  </si>
  <si>
    <t>MASTERI THẢO ĐIỀN - THÁP 3 - BLOCK A</t>
  </si>
  <si>
    <t>MASTERI THẢO ĐIỀN - THÁP 3 - BLOCK B</t>
  </si>
  <si>
    <t>MASTERI THẢO ĐIỀN - THÁP 4 - BLOCK A</t>
  </si>
  <si>
    <t>MASTERI THẢO ĐIỀN - THÁP 4 - BLOCK B</t>
  </si>
  <si>
    <t>MASTERI THẢO ĐIỀN - THÁP 5 - BLOCK A</t>
  </si>
  <si>
    <t>MASTERI THẢO ĐIỀN - THÁP 5 - BLOCK B</t>
  </si>
  <si>
    <t>NEW CITY THỦ THIÊM - VENICE (VE) - A1</t>
  </si>
  <si>
    <t>17 MAI CHÍ THỌ, PHƯỜNG BÌNH KHÁNH, QUẬN 2, TP. HCM</t>
  </si>
  <si>
    <t>NEW CITY THỦ THIÊM - VENICE (VE) - A2</t>
  </si>
  <si>
    <t>NEW CITY THỦ THIÊM - VENICE (VE) - A3</t>
  </si>
  <si>
    <t>NEW CITY THỦ THIÊM - BABYLON (BB) - B1</t>
  </si>
  <si>
    <t>NEW CITY THỦ THIÊM - BABYLON (BB) - B2</t>
  </si>
  <si>
    <t>NEW CITY THỦ THIÊM - BABYLON (BB) - B3</t>
  </si>
  <si>
    <t>NEW CITY THỦ THIÊM - BALI (BA) - C1</t>
  </si>
  <si>
    <t>NEW CITY THỦ THIÊM - BALI (BA) - C2</t>
  </si>
  <si>
    <t>NEW CITY THỦ THIÊM - HAWAII (HA) - D1</t>
  </si>
  <si>
    <t>NEW CITY THỦ THIÊM - HAWAII (HA) - D2</t>
  </si>
  <si>
    <t>PARKLAND</t>
  </si>
  <si>
    <t>628 AN BÌNH, PHƯỜNG AN PHÚ, QUẬN 2, TP. HCM</t>
  </si>
  <si>
    <t>PALM HEIGHTS - THÁP 1</t>
  </si>
  <si>
    <t>ĐƯỜNG SONG HÀNH, CAO TỐC LONG THÀNH DÂU GIÂY, NAM RẠCH CHIẾC, PHƯỜNG AN PHÚ, QUẬN 2, TP. HCM</t>
  </si>
  <si>
    <t>PALM HEIGHTS - THÁP 2</t>
  </si>
  <si>
    <t>PALM HEIGHTS - THÁP 3</t>
  </si>
  <si>
    <t>SARIMI - BLOCK A1</t>
  </si>
  <si>
    <t>72-74 NGUYỄN CƠ THẠCH, PHƯỜNG AN LỢI ĐÔNG, QUẬN 2, TP. HCM</t>
  </si>
  <si>
    <t>SARIMI - BLOCK A2</t>
  </si>
  <si>
    <t>SARIMI - BLOCK B1</t>
  </si>
  <si>
    <t>SARIMI - BLOCK B2</t>
  </si>
  <si>
    <t>SCREC 2</t>
  </si>
  <si>
    <t>ĐƯỜNG SỐ 4, PHƯỜNG AN PHÚ, QUẬN 2, TP. HCM</t>
  </si>
  <si>
    <t>THẢO ĐIỀN PEARL - BLOCK A</t>
  </si>
  <si>
    <t>SỐ 12, QUỐC HƯƠNG, PHƯỜNG THẢO ĐIỀN, QUẬN 2, TP. HCM</t>
  </si>
  <si>
    <t>THẢO ĐIỀN PEARL - BLOCK B</t>
  </si>
  <si>
    <t>THE KRISTA - BLOCK T1</t>
  </si>
  <si>
    <t>THE KRISTA - BLOCK T2</t>
  </si>
  <si>
    <t>THE SUN AVENUE - BLOCK S1</t>
  </si>
  <si>
    <t>28 ĐƯỜNG MAI CHÍ THỌ, PHƯỜNG AN PHÚ, QUẬN 2, TP. HCM</t>
  </si>
  <si>
    <t>THE SUN AVENUE - BLOCK S2</t>
  </si>
  <si>
    <t>THE SUN AVENUE - BLOCK S3</t>
  </si>
  <si>
    <t>THE SUN AVENUE - BLOCK S4</t>
  </si>
  <si>
    <t>THE SUN AVENUE - BLOCK S5</t>
  </si>
  <si>
    <t>THE SUN AVENUE - BLOCK S6</t>
  </si>
  <si>
    <t>THE SUN AVENUE - BLOCK S7</t>
  </si>
  <si>
    <t>THE SUN AVENUE - BLOCK S8</t>
  </si>
  <si>
    <t>THE VISTA AN PHÚ - BLOCK 1</t>
  </si>
  <si>
    <t>THE VISTA AN PHÚ - BLOCK 2</t>
  </si>
  <si>
    <t>THE VISTA AN PHÚ - BLOCK 3</t>
  </si>
  <si>
    <t>THE VISTA AN PHÚ - BLOCK 4</t>
  </si>
  <si>
    <t>THE VISTA AN PHÚ - BLOCK 5</t>
  </si>
  <si>
    <t>THỦ THIÊM SKY - BLOCK A</t>
  </si>
  <si>
    <t>188/1 NGUYỄN VĂN HƯỞNG, PHƯỜNG THẢO ĐIỀN, QUẬN 2, TP. HCM</t>
  </si>
  <si>
    <t>THỦ THIÊM SKY - BLOCK B</t>
  </si>
  <si>
    <t>VISTA VERDE - BLOCK T1</t>
  </si>
  <si>
    <t>998 ĐƯỜNG ĐỒNG VĂN CỐNG, PHƯỜNG THẠNH MỸ LỢI, QUẬN 2, TP. HCM</t>
  </si>
  <si>
    <t>VISTA VERDE - BLOCK T2</t>
  </si>
  <si>
    <t>VISTA VERDE - BLOCK T3 (Orchird)</t>
  </si>
  <si>
    <t>VISTA VERDE - BLOCK T4 (Lotus)</t>
  </si>
  <si>
    <t>XI RIVERVIEW - BLOCK 101</t>
  </si>
  <si>
    <t>190 NGUYỄN VĂN HƯỞNG, QUẬN 2, TP. HCM</t>
  </si>
  <si>
    <t>XI RIVERVIEW - BLOCK 102</t>
  </si>
  <si>
    <t>XI RIVERVIEW - BLOCK 103</t>
  </si>
  <si>
    <t>D&amp;C</t>
  </si>
  <si>
    <t>540/1 CMT8, PHƯỜNG 11, QUẬN 3, TP. HCM</t>
  </si>
  <si>
    <t xml:space="preserve">LÉMAN LUXURY APARMENTS - TTTM </t>
  </si>
  <si>
    <t>117 NGUYỄN ĐÌNH CHIÊU, PHƯỜNG 6, QUẬN 3, TP. HCM</t>
  </si>
  <si>
    <t>NGUYỄN PHÚC NGUYÊN</t>
  </si>
  <si>
    <t>167 NGUYỄN PHÚC NGUYÊN, QUẬN 3, TP. HCM</t>
  </si>
  <si>
    <t>SAIGON MANSION</t>
  </si>
  <si>
    <t>3 VÕ VĂN TẦN, PHƯỜNG 6, QUẬN 3, TP. HCM</t>
  </si>
  <si>
    <t>SCREC 1 - BLOCK A</t>
  </si>
  <si>
    <t>974A TRƯỜNG SA, PHƯỜNG 12, QUẬN 3, TP. HCM</t>
  </si>
  <si>
    <t>SCREC 1 - BLOCK B</t>
  </si>
  <si>
    <t>SCREC 1 - BLOCK C</t>
  </si>
  <si>
    <t>CAO ỐC H3 - KHU A</t>
  </si>
  <si>
    <t>301 HOÀNG DIỆU, PHƯỜNG 6, QUẬN 4, TP. HCM</t>
  </si>
  <si>
    <t>CAO ỐC H3 - KHU B</t>
  </si>
  <si>
    <t>CAO ỐC H3 - KHU C</t>
  </si>
  <si>
    <t>GRAND RIVERSIDE</t>
  </si>
  <si>
    <t>278-283 BẾN VÂN ĐỒN, PHƯỜNG 2, QUẬN 4, TP.HCM</t>
  </si>
  <si>
    <t>H1</t>
  </si>
  <si>
    <t>198 HOÀNG DIỆU, PHƯỜNG 9, QUẬN 4, TP. HCM</t>
  </si>
  <si>
    <t>ICON 56</t>
  </si>
  <si>
    <t>56 BẾN VÂN ĐỒN, QUẬN 4, TP. HCM</t>
  </si>
  <si>
    <t>KHÁNH HỘI 2 - BLOCK A</t>
  </si>
  <si>
    <t>360A BẾN VÂN ĐỒN, PHƯỜNG 1, QUẬN 4, TP. HCM</t>
  </si>
  <si>
    <t>KHÁNH HỘI 2 - BLOCK B</t>
  </si>
  <si>
    <t>ORIENT - BLOCK A</t>
  </si>
  <si>
    <t>331 BẾN VÂN ĐỒN, QUẬN 4, TP. HCM</t>
  </si>
  <si>
    <t>ORIENT - BLOCK B</t>
  </si>
  <si>
    <t>RIVA PARK - BLOCK A</t>
  </si>
  <si>
    <t>504 NGUYỄN TẤT THÀNH, PHƯỜNG 18, QUẬN 4, TP. HCM</t>
  </si>
  <si>
    <t>RIVA PARK - BLOCK B</t>
  </si>
  <si>
    <t>SAI GON ROYAL - BLOCK AP1</t>
  </si>
  <si>
    <t>34 -35  BẾN VÂN ĐỒN, PHƯỜNG 12, QUẬN 4, TP. HCM</t>
  </si>
  <si>
    <t>SAI GON ROYAL - BLOCK AP2</t>
  </si>
  <si>
    <t>SAI GON ROYAL - BLOCK OT1</t>
  </si>
  <si>
    <t>SAI GON ROYAL - BLOCK OT2</t>
  </si>
  <si>
    <t>THE GOLDVIEW - BLOCK A1</t>
  </si>
  <si>
    <t>246 BẾN VÂN ĐỒN, PHƯỜNG 1, QUẬN 4, TP. HCM</t>
  </si>
  <si>
    <t>THE GOLDVIEW - BLOCK A2</t>
  </si>
  <si>
    <t>THE GOLDVIEW - BLOCK A3</t>
  </si>
  <si>
    <t>THE GOLDVIEW - BLOCK B</t>
  </si>
  <si>
    <t>TÔN THẤT THUYẾT - BLOCK M1</t>
  </si>
  <si>
    <t>1 TÔN THẤT THUYẾT, PHƯỜNG 1, QUẬN 4, TP. HCM</t>
  </si>
  <si>
    <t>TÔN THẤT THUYẾT - BLOCK M2</t>
  </si>
  <si>
    <t>TÔN THẤT THUYẾT - BLOCK M3</t>
  </si>
  <si>
    <t>NGỌC KHÁNH</t>
  </si>
  <si>
    <t>21-23 NGUYỄN  BIỂU, QUẬN 5, TP. HCM</t>
  </si>
  <si>
    <t>SAO MAI</t>
  </si>
  <si>
    <t>153-161 LƯƠNG NHŨ HỌC, QUẬN 5, TP. HCM</t>
  </si>
  <si>
    <t>AN PHÚ - BLOCK C</t>
  </si>
  <si>
    <t>961 HẬU GIANG, QUẬN 6, TP. HCM</t>
  </si>
  <si>
    <t>AN PHÚ - BLOCK D</t>
  </si>
  <si>
    <t>AN PHÚ - BLOCK E</t>
  </si>
  <si>
    <t>CĂN HỘ AN PHÚ 2</t>
  </si>
  <si>
    <t>HIM LAM CHỢ LỚN - BLOCK A</t>
  </si>
  <si>
    <t>491 HẬU GIANG, PHƯỜNG 11, QUẬN 6, TP. HCM</t>
  </si>
  <si>
    <t>HIM LAM CHỢ LỚN - BLOCK B1</t>
  </si>
  <si>
    <t>HIM LAM CHỢ LỚN - BLOCK B2</t>
  </si>
  <si>
    <t>HIM LAM CHỢ LỚN - BLOCK B3</t>
  </si>
  <si>
    <t>HIM LAM CHỢ LỚN - BLOCK B4</t>
  </si>
  <si>
    <t>HIM LAM CHỢ LỚN - BLOCK C1</t>
  </si>
  <si>
    <t>HIM LAM CHỢ LỚN - BLOCK C2</t>
  </si>
  <si>
    <t>HIM LAM CHỢ LỚN - BLOCK C3</t>
  </si>
  <si>
    <t>HIM LAM CHỢ LỚN - BLOCK C4</t>
  </si>
  <si>
    <t>LUCKY PALACE - BLOCK 1</t>
  </si>
  <si>
    <t>50 PHAN VĂN KHỎE, PHƯỜNG 2, QUẬN 6, TP. HCM</t>
  </si>
  <si>
    <t>LUCKY PALACE - BLOCK 2</t>
  </si>
  <si>
    <t>REMAX PLAZA</t>
  </si>
  <si>
    <t>116-117-119 BÃI SẬY, PHƯỜNG 1, QUẬN 6, TP. HCM</t>
  </si>
  <si>
    <t>RIVERSIDE</t>
  </si>
  <si>
    <t>89 HOÀNG QUỐC VIỆT, PHƯỜNG PHÚ THUẬN, QUẬN 7, TP. HCM</t>
  </si>
  <si>
    <t>AN GIA SKYLINE - BLOCK A</t>
  </si>
  <si>
    <t>KHỐI 2 (KHU NHÀ Ở LACASA) ĐƯỜNG HOÀNG QUỐC VIỆT, QUẬN 7, TP. HCM</t>
  </si>
  <si>
    <t>AN GIA SKYLINE - BLOCK B</t>
  </si>
  <si>
    <t>AN PHÚ LONG LAND 1</t>
  </si>
  <si>
    <t>1177 HUỲNH TẤN PHÁT, PHƯỜNG PHÚ THUẬN, QUẬN 7, TP. HCM</t>
  </si>
  <si>
    <t>BELLEZA LÔ B</t>
  </si>
  <si>
    <t>ĐƯỜNG PHẠM HỮU LẦU, PHƯỜNG PHÚ MỸ, QUẬN 7, TP. HCM</t>
  </si>
  <si>
    <t>BELLEZA LÔ C1</t>
  </si>
  <si>
    <t>BELLEZA LÔ C2</t>
  </si>
  <si>
    <t>NOVOTEL LIVING SAIGON SOUTH</t>
  </si>
  <si>
    <t>2 ĐƯỜNG C, PHƯỜNG TÂN PHÚ, QUẬN 7, TP. HCM</t>
  </si>
  <si>
    <t>CARDINAL COURT - BLOCK A</t>
  </si>
  <si>
    <t>LÔ C13B, ĐƯỜNG RAYMONDIENNE, PHƯỜNG TÂN PHÚ, QUẬN 7, TP. HCM</t>
  </si>
  <si>
    <t>CARDINAL COURT - BLOCK B</t>
  </si>
  <si>
    <t>COSMO I - BLOCK A</t>
  </si>
  <si>
    <t>99 NGUYỄN THỊ THẬP, PHƯỜNG TÂN PHÚ, QUẬN 7, TP. HCM</t>
  </si>
  <si>
    <t>COSMO I - BLOCK C</t>
  </si>
  <si>
    <t>COSMO I - BLOCK D</t>
  </si>
  <si>
    <t>COSMO I - BLOCK E</t>
  </si>
  <si>
    <t>DOCKLANDS - BLOCK K</t>
  </si>
  <si>
    <t>DOCKLANDS - BLOCK L</t>
  </si>
  <si>
    <t>LONG SƠN</t>
  </si>
  <si>
    <t>1351 HUỲNH TẤN PHÁT, P PHÚ THUẬN, QUẬN 7, TP. HCM</t>
  </si>
  <si>
    <t>ECO GREEN SÀI GÒN - HR1 - BLOCK A</t>
  </si>
  <si>
    <t>107 NGUYỄN VĂN LINH, PHƯỜNG TÂN THUẬN TÂY, QUẬN 7, TP. HCM</t>
  </si>
  <si>
    <t>ECO GREEN SÀI GÒN - HR1 - BLOCK B</t>
  </si>
  <si>
    <t>ECO GREEN SÀI GÒN - HR2 - BLOCK C</t>
  </si>
  <si>
    <t>ECO GREEN SÀI GÒN - HR2 - BLOCK D</t>
  </si>
  <si>
    <t>ECO GREEN SÀI GÒN - M2 - BLOCK E</t>
  </si>
  <si>
    <t>ECO GREEN SÀI GÒN - M2 - BLOCK G</t>
  </si>
  <si>
    <t>ERA TOWN - BLOCK B1</t>
  </si>
  <si>
    <t>SỐ B4-KHU TĐC PHÚ MỸ, ĐƯỜNG 15B NỐI DÀI NGUYỄN LƯƠNG BẰNG, PHƯỜNG PHÚ MỸ, QUẬN 7, TP. HCM</t>
  </si>
  <si>
    <t>ERA TOWN - BLOCK B2</t>
  </si>
  <si>
    <t>ERA TOWN - BLOCK B3</t>
  </si>
  <si>
    <t>ERA TOWN - BLOCK B4</t>
  </si>
  <si>
    <t>FLORITA - BLOCK A</t>
  </si>
  <si>
    <t>83 ĐƯỜNG D4, KDC HIM LAM, PHƯỜNG TÂN HƯNG, QUẬN 7, TP. HCM</t>
  </si>
  <si>
    <t>FLORITA - BLOCK B</t>
  </si>
  <si>
    <t>FLORITA - BLOCK C</t>
  </si>
  <si>
    <t>FLORITA - BLOCK D</t>
  </si>
  <si>
    <t>GARDEN COURT 1 - BLOCK 1</t>
  </si>
  <si>
    <t>TÔN DẬT TIÊN, PHƯỜNG TÂN PHONG, QUẬN 7, TP. HCM</t>
  </si>
  <si>
    <t>GARDEN COURT 1 - BLOCK 2</t>
  </si>
  <si>
    <t>GARDEN COURT 1 - BLOCK 3</t>
  </si>
  <si>
    <t>GARDEN COURT 2 - BLOCK 1</t>
  </si>
  <si>
    <t>GARDEN COURT 2 - BLOCK 2</t>
  </si>
  <si>
    <t>GARDEN COURT 2 - BLOCK 3</t>
  </si>
  <si>
    <t>GARDEN PLAZA 1 - BLOCK A</t>
  </si>
  <si>
    <t>GARDEN PLAZA 1 - BLOCK B</t>
  </si>
  <si>
    <t>GARDEN PLAZA 1 - BLOCK C</t>
  </si>
  <si>
    <t>GARDEN PLAZA 1 - BLOCK D</t>
  </si>
  <si>
    <t>GARDEN PLAZA 2</t>
  </si>
  <si>
    <t>GOLDEN KING</t>
  </si>
  <si>
    <t>15 NGUYỄN LƯƠNG BẰNG, PHƯỜNG TÂN PHÚ, QUẬN 7, TP. HCM</t>
  </si>
  <si>
    <t>GRANDVIEW - BLOCK A</t>
  </si>
  <si>
    <t>NGUYỄN ĐỨC CẢNH,  KĐT PHÚ MỸ HƯNG, PHƯỜNG TÂN PHONG, QUẬN 7, TP. HCM</t>
  </si>
  <si>
    <t>GRANDVIEW - BLOCK B</t>
  </si>
  <si>
    <t>GRANDVIEW - BLOCK CD</t>
  </si>
  <si>
    <t>GREEN VALLEY - BLOCK A</t>
  </si>
  <si>
    <t>NGUYỄN ĐỔNG CHI, PHƯỜNG TÂN PHÚ, QUẬN 7, TP. HCM</t>
  </si>
  <si>
    <t>GREEN VALLEY - BLOCK B</t>
  </si>
  <si>
    <t>GREEN VALLEY - BLOCK C</t>
  </si>
  <si>
    <t>GREEN VALLEY - BLOCK D</t>
  </si>
  <si>
    <t>GREEN VIEW - BLOCK A</t>
  </si>
  <si>
    <t>LÔ S1-3, KHU NAM VIÊN, NGUYỄN LƯƠNG BẰNG, PHƯỜNG TÂN PHÚ, QUẬN 7, TP. HCM</t>
  </si>
  <si>
    <t>GREEN VIEW - BLOCK B</t>
  </si>
  <si>
    <t>GREEN VIEW - BLOCK C</t>
  </si>
  <si>
    <t>H18 - RIVER PARK - BLOCK A</t>
  </si>
  <si>
    <t>NGUYỄN ĐỨC CẢNH, PHƯỜNG TÂN PHONG, QUẬN 7, TP. HCM</t>
  </si>
  <si>
    <t>H18 - RIVER PARK - BLOCK B</t>
  </si>
  <si>
    <t>H18 - RIVER PARK - BLOCK C</t>
  </si>
  <si>
    <t>HAPPY VALLEY A</t>
  </si>
  <si>
    <t xml:space="preserve">LÔ R15-R18, KHU ĐÔ THỊ PHÚ MỸ HƯNG, PHƯỜNG TÂN PHONG, QUẬN 7, TP. HCM </t>
  </si>
  <si>
    <t>HAPPY VALLEY B</t>
  </si>
  <si>
    <t>HAPPY VALLEY C</t>
  </si>
  <si>
    <t>HAPPY VALLEY D</t>
  </si>
  <si>
    <t>HAPPY VALLEY E</t>
  </si>
  <si>
    <t>HAPPY VALLEY G</t>
  </si>
  <si>
    <t>HAPPY VALLEY H</t>
  </si>
  <si>
    <t>HAPPY VALLEY I</t>
  </si>
  <si>
    <t>HAPPY VALLEY K</t>
  </si>
  <si>
    <t>HAPPY VALLEY L</t>
  </si>
  <si>
    <t>HAPPY VALLEY M</t>
  </si>
  <si>
    <t>HAPPY VALLEY N</t>
  </si>
  <si>
    <t>HIM LAM RIVER SIDE 2 - BLOCK D</t>
  </si>
  <si>
    <t>KHU A3, ĐƯỜNG D1, KHU ĐÔ THỊ HIM LAM, PHƯỜNG TÂN HƯNG, QUẬN 7, TP. HCM</t>
  </si>
  <si>
    <t>HIM LAM RIVER SIDE 2 - BLOCK E</t>
  </si>
  <si>
    <t>HIM LAM RIVER SIDE 2 - BLOCK F</t>
  </si>
  <si>
    <t>HIM LAM RIVER SIDE - BLOCK A</t>
  </si>
  <si>
    <t>NGUYỄN HỮU THỌ, PHƯỜNG TÂN HƯNG, QUẬN 7, TP. HCM</t>
  </si>
  <si>
    <t>HIM LAM RIVER SIDE - BLOCK B</t>
  </si>
  <si>
    <t>HIM LAM RIVER SIDE - BLOCK C</t>
  </si>
  <si>
    <t>HOÀNG ANH GIA LAI 2 - BLOCK A</t>
  </si>
  <si>
    <t>783 TRẦN XUÂN SOẠN, PHƯỜNG TÂN HƯNG, QUẬN 7, TP. HCM</t>
  </si>
  <si>
    <t>HOÀNG ANH GIA LAI 2 - BLOCK B</t>
  </si>
  <si>
    <t>HOÀNG ANH GIA LAI 2 - BLOCK C</t>
  </si>
  <si>
    <t>HOÀNG ANH GIA LAI 2 - BLOCK D</t>
  </si>
  <si>
    <t>HOÀNG ANH THANH BÌNH - KHU A</t>
  </si>
  <si>
    <t>B01-08 ĐƯỜNG D4, PHƯỜNG TÂN HƯNG, QUẬN 7, TP. HCM</t>
  </si>
  <si>
    <t>HOÀNG ANH THANH BÌNH - KHU B</t>
  </si>
  <si>
    <t>HOÀNG ANH THANH BÌNH - KHU C</t>
  </si>
  <si>
    <t>HOÀNG QUỐC VIỆT</t>
  </si>
  <si>
    <t>HOÀNG QUỐC VIỆT, QUẬN 7, TP. HCM</t>
  </si>
  <si>
    <t>HƯNG PHÚC - BLOCK A</t>
  </si>
  <si>
    <t>LÔ S10-2, THUỘC 1 PHẦN LÔ S10, KHU A-ĐÔ THỊ PHÚ MỸ HƯNG, PHƯỜNG TÂN PHÚ, QUẬN 7, TP. HCM</t>
  </si>
  <si>
    <t>HƯNG PHÚC - BLOCK B</t>
  </si>
  <si>
    <t>HƯNG PHÚC - BLOCK C</t>
  </si>
  <si>
    <t>HƯNG PHÚC - BLOCK D</t>
  </si>
  <si>
    <t>HƯNG PHÚC HAPPY RESIDENCE PREMIER - BLOCK A</t>
  </si>
  <si>
    <t>KHU A, LÔ 18, 2-1 NGUYỄN LƯƠNG BẰNG, PHƯỜNG TÂN PHÚ, QUẬN 7, TP. HCM</t>
  </si>
  <si>
    <t>HƯNG PHÚC HAPPY RESIDENCE PREMIER - BLOCK B</t>
  </si>
  <si>
    <t>HƯNG VƯỢNG 2 - BLOCK A</t>
  </si>
  <si>
    <t>NGUYỄN VĂN LINH - KP MỸ HƯNG, PHƯỜNG TÂN PHONG, QUẬN 7, TP. HCM</t>
  </si>
  <si>
    <t>HƯNG VƯỢNG 2 - BLOCK B</t>
  </si>
  <si>
    <t>HƯNG VƯỢNG 2 - BLOCK C</t>
  </si>
  <si>
    <t>HƯNG VƯỢNG 2 - BLOCK D</t>
  </si>
  <si>
    <t>HƯNG VƯỢNG 2 - BLOCK E</t>
  </si>
  <si>
    <t>HƯNG VƯỢNG 2 - BLOCK F</t>
  </si>
  <si>
    <t>HƯNG VƯỢNG 2 - BLOCK G</t>
  </si>
  <si>
    <t>HƯNG VƯỢNG 2 - BLOCK H</t>
  </si>
  <si>
    <t>HƯNG VƯỢNG 2 - BLOCK I</t>
  </si>
  <si>
    <t>HƯNG VƯỢNG 2 - BLOCK J</t>
  </si>
  <si>
    <t>HƯNG VƯỢNG 2 - BLOCK K</t>
  </si>
  <si>
    <t>HƯNG VƯỢNG 2 - BLOCK L</t>
  </si>
  <si>
    <t>HƯNG VƯỢNG 2 - BLOCK M</t>
  </si>
  <si>
    <t>HƯNG VƯỢNG 2 - BLOCK N</t>
  </si>
  <si>
    <t>HƯNG VƯỢNG 2 - BLOCK O</t>
  </si>
  <si>
    <t>HƯNG VƯỢNG 3 - BLOCK F</t>
  </si>
  <si>
    <t>HƯNG VƯỢNG 3 - BLOCK A</t>
  </si>
  <si>
    <t>HƯNG VƯỢNG 3 - BLOCK B</t>
  </si>
  <si>
    <t>HƯNG VƯỢNG 3 - BLOCK C</t>
  </si>
  <si>
    <t>HƯNG VƯỢNG 3 - BLOCK D</t>
  </si>
  <si>
    <t>HƯNG VƯỢNG 3 - BLOCK E</t>
  </si>
  <si>
    <t>KHU PHỐ MỸ ĐỨC - BLOCK A</t>
  </si>
  <si>
    <t>KHU PHỐ MỸ ĐỨC - BLOCK B</t>
  </si>
  <si>
    <t>LACASA 1A</t>
  </si>
  <si>
    <t>LACASA 1B</t>
  </si>
  <si>
    <t>LAVIDA PLUS - BLOCK B1</t>
  </si>
  <si>
    <t>NGUYỄN VĂN LINH, PHƯỜNG TÂN PHONG, QUẬN 7, TP. HCM</t>
  </si>
  <si>
    <t>LAVIDA PLUS - BLOCK B2</t>
  </si>
  <si>
    <t>LUXCITY - BLOCK A</t>
  </si>
  <si>
    <t>LUXCITY - BLOCK B</t>
  </si>
  <si>
    <t>LUX GARDEN - BLOCK A</t>
  </si>
  <si>
    <t>370 NGUYỄN VĂN QUỲ, PHƯỜNG PHÚ THUẬN, QUẬN 7, TP. HCM</t>
  </si>
  <si>
    <t>LUX GARDEN - BLOCK B</t>
  </si>
  <si>
    <t>MIDTOWN - THE GRANDE (M5) - BLOCK A</t>
  </si>
  <si>
    <t>ĐƯỜNG SỐ 16, KHU ĐÔ THỊ PHÚ MỸ HƯNG, PHƯỜNG TÂN PHÚ, QUẬN 7, TP. HCM</t>
  </si>
  <si>
    <t>MIDTOWN - THE SYMPHONY (M6) - BLOCK B</t>
  </si>
  <si>
    <t>MIDTOWN - THE SYMPHONY (M6) - BLOCK C</t>
  </si>
  <si>
    <t>MIDTOWN - THE SYMPHONY (M6) - BLOCK D</t>
  </si>
  <si>
    <t>MIDTOWN - THE SYMPHONY (M6) - BLOCK E</t>
  </si>
  <si>
    <t>MIDTOWN - THE SIGNATURE (M7) - BLOCK A</t>
  </si>
  <si>
    <t>ĐƯỜNG SỐ 16, NGUYỄN LƯƠNG BẰNG, QUẬN 7, TP. HCM</t>
  </si>
  <si>
    <t>MIDTOWN - THE SIGNATURE (M7) - BLOCK B</t>
  </si>
  <si>
    <t>MIDTOWN - THE SIGNATURE (M7) - BLOCK C</t>
  </si>
  <si>
    <t>MIDTOWN - THE SIGNATURE (M7) - BLOCK D</t>
  </si>
  <si>
    <t>MIDTOWN - THE PEAK (M8) - BLOCK A</t>
  </si>
  <si>
    <t>PHƯỜNG TÂN PHÚ, QUẬN 7, TP. HCM</t>
  </si>
  <si>
    <t>MIDTOWN - THE PEAK (M8) - BLOCK B</t>
  </si>
  <si>
    <t>MIDTOWN - THE PEAK (M8) - BLOCK C</t>
  </si>
  <si>
    <t>MIDTOWN - THE PEAK (M8) - BLOCK D</t>
  </si>
  <si>
    <t>MIDTOWN - THE PEAK (M8) - BLOCK E</t>
  </si>
  <si>
    <t>MIDTOWN - THE PEAK (M8) - BLOCK G</t>
  </si>
  <si>
    <t>MIDTOWN - THE PEAK (M8) - BLOCK H</t>
  </si>
  <si>
    <t>MIDTOWN - THE PEAK (M8) - BLOCK I</t>
  </si>
  <si>
    <t>MINH THÀNH</t>
  </si>
  <si>
    <t>259 LÊ VĂN LƯƠNG, PHƯỜNG TÂN QUÝ, QUẬN 7, TP. HCM</t>
  </si>
  <si>
    <t>MỸ KHANG - BLOCK A</t>
  </si>
  <si>
    <t>S19- 2 NGUYỄN LƯƠNG BẰNG, PHƯỜNG TÂN PHÚ, QUẬN 7, TP. HCM</t>
  </si>
  <si>
    <t>MỸ KHANG - BLOCK B</t>
  </si>
  <si>
    <t>MỸ KHÁNH - BLOCK 2A</t>
  </si>
  <si>
    <t>KHU H5-2, PHÚ MỸ HƯNG, ĐƯỜNG NGUYỄN ĐỨC CẢNH, PHƯỜNG TÂN PHONG , QUẬN 7, TP. HCM</t>
  </si>
  <si>
    <t>MỸ KHÁNH - BLOCK 2B</t>
  </si>
  <si>
    <t>MỸ KHÁNH - BLOCK 3A</t>
  </si>
  <si>
    <t>MỸ KHÁNH - BLOCK 3B</t>
  </si>
  <si>
    <t>MỸ KHÁNH - BLOCK 4B</t>
  </si>
  <si>
    <t>MỸ KHÁNH - BLOCK 4A</t>
  </si>
  <si>
    <t>MỸ KHÁNH - BLOCK 1B</t>
  </si>
  <si>
    <t>MỸ KHÁNH - BLOCK 1A</t>
  </si>
  <si>
    <t>MỸ PHÁT - BLOCK A</t>
  </si>
  <si>
    <t>NGUYỄN ĐỨC CẢNH, PHƯỜNG TÂN PHONG , QUẬN 7, TP. HCM</t>
  </si>
  <si>
    <t>MỸ PHÁT - BLOCK B</t>
  </si>
  <si>
    <t>MỸ PHÁT - BLOCK C</t>
  </si>
  <si>
    <t>MỸ PHÚ - BLOCK A</t>
  </si>
  <si>
    <t>60/68 LÂM VĂN BỀN, PHƯỜNG TÂN KIỂNG, QUẬN 7, TP. HCM</t>
  </si>
  <si>
    <t>MỸ PHÚ - BLOCK B</t>
  </si>
  <si>
    <t>MỸ PHÚC - BLOCK A</t>
  </si>
  <si>
    <t>MỸ PHÚC - BLOCK B</t>
  </si>
  <si>
    <t>MỸ PHÚC - BLOCK C</t>
  </si>
  <si>
    <t>NAM PHÚC - BLOCK A</t>
  </si>
  <si>
    <t>ĐƯỜNG C, ỐC ĐẢO NAM VIÊN, KHU ĐÔ THỊ PHÚ MỸ HƯNG, QUẬN 7, TP. HCM</t>
  </si>
  <si>
    <t>NAM PHÚC - BLOCK B</t>
  </si>
  <si>
    <t>NGỌC LAN</t>
  </si>
  <si>
    <t>35 PHÚ THUẬN, PHƯỜNG  PHÚ THUẬN, QUẬN 7, TP. HCM</t>
  </si>
  <si>
    <t>P5 - RIVERSIDE RESIDENCE - BLOCK A1</t>
  </si>
  <si>
    <t>LÔ P5 NGUYỄN LƯƠNG BẰNG, PHƯỜNG TÂN PHÚ, QUẬN 7, TP. HCM</t>
  </si>
  <si>
    <t>P5 - RIVERSIDE RESIDENCE - BLOCK A2</t>
  </si>
  <si>
    <t>P5 - RIVERSIDE RESIDENCE - BLOCK B</t>
  </si>
  <si>
    <t>P5 - RIVERSIDE RESIDENCE - BLOCK C</t>
  </si>
  <si>
    <t>P5 - RIVERSIDE RESIDENCE - BLOCK D</t>
  </si>
  <si>
    <t>P5 - RIVERSIDE RESIDENCE - BLOCK E1</t>
  </si>
  <si>
    <t>P5 - RIVERSIDE RESIDENCE - BLOCK E2</t>
  </si>
  <si>
    <t>P5 - RIVERSIDE RESIDENCE - BLOCK E3</t>
  </si>
  <si>
    <t>PANORAMA - BLOCK A</t>
  </si>
  <si>
    <t>LÔ CN5, ĐƯỜNG NGUYỄN ĐỨC CẢNH, PHƯỜNG TÂN PHONG , QUẬN 7, TP. HCM</t>
  </si>
  <si>
    <t>PANORAMA - BLOCK B</t>
  </si>
  <si>
    <t>PANORAMA - BLOCK C</t>
  </si>
  <si>
    <t>PANORAMA - BLOCK D</t>
  </si>
  <si>
    <t>PANORAMA - BLOCK E</t>
  </si>
  <si>
    <t>PANORAMA - BLOCK F</t>
  </si>
  <si>
    <t>PANORAMA - BLOCK G</t>
  </si>
  <si>
    <t>PANORAMA - BLOCK H</t>
  </si>
  <si>
    <t>PANORAMA - BLOCK I</t>
  </si>
  <si>
    <t>PANORAMA - BLOCK J</t>
  </si>
  <si>
    <t>PANORAMA - BLOCK K</t>
  </si>
  <si>
    <t>PANORAMA - BLOCK L</t>
  </si>
  <si>
    <t>PANORAMA - BLOCK M</t>
  </si>
  <si>
    <t>PANORAMA - BLOCK N</t>
  </si>
  <si>
    <t>PANORAMA - BLOCK O</t>
  </si>
  <si>
    <t>PHÚ MỸ - BLOCK 1</t>
  </si>
  <si>
    <t>HOÀNG QUỐC VIỆT, CC PHÚ MỸ, PHƯỜNG PHÚ MỸ, QUẬN 7, TP. HCM</t>
  </si>
  <si>
    <t>PHÚ MỸ - BLOCK 2A</t>
  </si>
  <si>
    <t>PHÚ MỸ - BLOCK 2B</t>
  </si>
  <si>
    <t>PHÚ MỸ - BLOCK 2C</t>
  </si>
  <si>
    <t>PHÚ MỸ - BLOCK 3</t>
  </si>
  <si>
    <t>Q7 BOULEVARD - BLOCK A1</t>
  </si>
  <si>
    <t>598 NGUYỄN LƯƠNG BẰNG, PHƯỜNG PHÚ MỸ, QUẬN 7, TP. HCM</t>
  </si>
  <si>
    <t>Q7 BOULEVARD - BLOCK A2</t>
  </si>
  <si>
    <t>Q7 BOULEVARD - BLOCK B1</t>
  </si>
  <si>
    <t>Q7 BOULEVARD - BLOCK B2</t>
  </si>
  <si>
    <t>Q7 SAIGON RIVERSIDE COMPLEX - BLOCK A</t>
  </si>
  <si>
    <t>4 ĐÀO TRÍ, PHƯỜNG PHÚ THUẬN, QUẬN 7, TP. HCM</t>
  </si>
  <si>
    <t>Q7 SAIGON RIVERSIDE COMPLEX - BLOCK B</t>
  </si>
  <si>
    <t>Q7 SAIGON RIVERSIDE COMPLEX - BLOCK C</t>
  </si>
  <si>
    <t>Q7 SAIGON RIVERSIDE COMPLEX - BLOCK D</t>
  </si>
  <si>
    <t>QUỐC CƯỜNG GIA LAI</t>
  </si>
  <si>
    <t>421 TRẦN XUÂN SOẠN, QUẬN 7, TP. HCM</t>
  </si>
  <si>
    <t>RIVERPARK PREMIER - BLOCK A</t>
  </si>
  <si>
    <t>02 NGUYỄN ĐỨC CẢNH, PHƯỜNG TÂN PHONG , QUẬN 7, TP. HCM</t>
  </si>
  <si>
    <t>RIVERPARK PREMIER - BLOCK B</t>
  </si>
  <si>
    <t>RIVERPARK PREMIER - BLOCK C</t>
  </si>
  <si>
    <t>RIVIERA POINT - BLOCK 3</t>
  </si>
  <si>
    <t>582 -584 HUỲNH TẤN PHÁT, PHƯỜNG TÂN PHÚ, QUẬN 7, TP. HCM</t>
  </si>
  <si>
    <t>RIVIERA POINT - BLOCK 4</t>
  </si>
  <si>
    <t>RIVIERA POINT - BLOCK 5</t>
  </si>
  <si>
    <t>SCENIC VALLEY - BLOCK A</t>
  </si>
  <si>
    <t>NGUYỄN VĂN LINH, PHƯỜNG TÂN PHÚ, QUẬN 7, TP. HCM</t>
  </si>
  <si>
    <t>SCENIC VALLEY - BLOCK B</t>
  </si>
  <si>
    <t>SCENIC VALLEY - BLOCK C</t>
  </si>
  <si>
    <t>SCENIC VALLEY - BLOCK D</t>
  </si>
  <si>
    <t>SCENIC VALLEY - BLOCK E</t>
  </si>
  <si>
    <t>SCENIC VALLEY - BLOCK F</t>
  </si>
  <si>
    <t>SCENIC VALLEY - BLOCK G</t>
  </si>
  <si>
    <t>SCENIC VALLEY - BLOCK H</t>
  </si>
  <si>
    <t>SCENIC VALLEY - BLOCK I</t>
  </si>
  <si>
    <t>SKY GARDEN - 1A</t>
  </si>
  <si>
    <t>NGUYỄN VĂN LINH, KHU ĐÔ THỊ PHÚ MỸ HƯNG, PHƯỜNG TÂN PHONG, QUẬN 7, TP. HCM</t>
  </si>
  <si>
    <t>SKY GARDEN - 1B</t>
  </si>
  <si>
    <t>SKY GARDEN - 1C</t>
  </si>
  <si>
    <t>SKY GARDEN - 1D</t>
  </si>
  <si>
    <t>SKY GARDEN - 1E</t>
  </si>
  <si>
    <t>SKY GARDEN - 1F</t>
  </si>
  <si>
    <t>SKY GARDEN - 2A</t>
  </si>
  <si>
    <t>SKY GARDEN - 2B</t>
  </si>
  <si>
    <t>SKY GARDEN - 2C</t>
  </si>
  <si>
    <t>SKY GARDEN - 2D</t>
  </si>
  <si>
    <t>SKY GARDEN - 2E</t>
  </si>
  <si>
    <t>SKY GARDEN - 3A</t>
  </si>
  <si>
    <t>SKY GARDEN - 3B</t>
  </si>
  <si>
    <t>SKY GARDEN - 3C</t>
  </si>
  <si>
    <t>SKY GARDEN - 3D</t>
  </si>
  <si>
    <t>SKY GARDEN - 4A</t>
  </si>
  <si>
    <t>SKY GARDEN - 4B</t>
  </si>
  <si>
    <t>SKY GARDEN - 4C</t>
  </si>
  <si>
    <t>SKY GARDEN - 5A</t>
  </si>
  <si>
    <t>SKY GARDEN - 5B</t>
  </si>
  <si>
    <t>SKY GARDEN 3 - BLOCK 6A</t>
  </si>
  <si>
    <t>SKY GARDEN 3 - BLOCK 6B</t>
  </si>
  <si>
    <t>SKY GARDEN 3 - BLOCK 7C</t>
  </si>
  <si>
    <t>SKY GARDEN 3 - BLOCK 7D</t>
  </si>
  <si>
    <t>SKY GARDEN 3 - BLOCK 7E</t>
  </si>
  <si>
    <t>SKY GARDEN 3 - BLOCK 8A</t>
  </si>
  <si>
    <t>SKY GARDEN 3 - BLOCK 8B</t>
  </si>
  <si>
    <t>SKY GARDEN 3 - BLOCK 9C</t>
  </si>
  <si>
    <t>SKY GARDEN 3 - BLOCK 9D</t>
  </si>
  <si>
    <t>SKY GARDEN 3 - BLOCK 9E</t>
  </si>
  <si>
    <t>SKY GARDEN 3 - BLOCK 10A</t>
  </si>
  <si>
    <t>SKY GARDEN 3 - BLOCK 10B</t>
  </si>
  <si>
    <t>SKY GARDEN 3 - BLOCK 11C</t>
  </si>
  <si>
    <t>SKY GARDEN 3 - BLOCK 11D</t>
  </si>
  <si>
    <t>SKY GARDEN 3 - BLOCK 11E</t>
  </si>
  <si>
    <t>SKY GARDEN 3 - BLOCK 12A</t>
  </si>
  <si>
    <t>SKY GARDEN 3 - BLOCK 12B</t>
  </si>
  <si>
    <t>SKY GARDEN 3 - BLOCK 13C</t>
  </si>
  <si>
    <t>SKY GARDEN 3 - BLOCK 13D</t>
  </si>
  <si>
    <t>SKY GARDEN 3 - BLOCK 13E</t>
  </si>
  <si>
    <t>SKY GARDEN 3 - BLOCK 14A</t>
  </si>
  <si>
    <t>SKY GARDEN 3 - BLOCK 14B</t>
  </si>
  <si>
    <t>STAR HILL C14B - H</t>
  </si>
  <si>
    <t>ĐƯỜNG NỘI KHU SỐ 10, KHU ĐÔ THỊ PHÚ MỸ HƯNG, PHƯỜNG TÂN PHÚ, QUẬN 7, TP. HCM</t>
  </si>
  <si>
    <t>STAR HILL C14B - I1</t>
  </si>
  <si>
    <t>STAR HILL C14B - I2</t>
  </si>
  <si>
    <t>STAR HILL C14B - K</t>
  </si>
  <si>
    <t>STAR HILL C14B - M1</t>
  </si>
  <si>
    <t>STAR HILL C14B - M2</t>
  </si>
  <si>
    <t>STAR HILL C14B - N</t>
  </si>
  <si>
    <t>STAR HILL C15B - A1</t>
  </si>
  <si>
    <t>STAR HILL C15B - A2</t>
  </si>
  <si>
    <t>STAR HILL C15B - B</t>
  </si>
  <si>
    <t>STAR HILL C15B - C</t>
  </si>
  <si>
    <t>STAR HILL C15B - E</t>
  </si>
  <si>
    <t>STAR HILL C15B - G1</t>
  </si>
  <si>
    <t>STAR HILL C15B - G2</t>
  </si>
  <si>
    <t>SUNRISE CITY - CENTRAL TOWER - BLOCK W1</t>
  </si>
  <si>
    <t>25 NGUYỄN HỮU THỌ, PHƯỜNG TÂN HƯNG, QUẬN 7, TP. HCM</t>
  </si>
  <si>
    <t>SUNRISE CITY - CENTRAL TOWER - BLOCK W2</t>
  </si>
  <si>
    <t>SUNRISE CITY - CENTRAL TOWER - BLOCK W3</t>
  </si>
  <si>
    <t>SUNRISE CITY - CENTRAL TOWER - BLOCK W4</t>
  </si>
  <si>
    <t>SUNRISE CITY - SOUTH TOWER - BLOCK V1</t>
  </si>
  <si>
    <t>23 NGUYỄN HỮU THỌ, PHƯỜNG TÂN HƯNG, QUẬN 7, TP. HCM</t>
  </si>
  <si>
    <t>SUNRISE CITY - SOUTH TOWER - BLOCK V2</t>
  </si>
  <si>
    <t>SUNRISE CITY - SOUTH TOWER - BLOCK V3</t>
  </si>
  <si>
    <t>SUNRISE CITY - SOUTH TOWER - BLOCK V4</t>
  </si>
  <si>
    <t>SUNRISE CITY - SOUTH TOWER - BLOCK V5</t>
  </si>
  <si>
    <t>SUNRISE CITY - SOUTH TOWER - BLOCK V6</t>
  </si>
  <si>
    <t>SUNRISE CITYVIEW - BLOCK A - SẢNH 3</t>
  </si>
  <si>
    <t>33 NGUYỄN HỮU THỌ, PHƯỜNG TÂN HƯNG, QUẬN 7, TP. HCM</t>
  </si>
  <si>
    <t>SUNRISE CITYVIEW - BLOCK A - SẢNH 4</t>
  </si>
  <si>
    <t>SUNRISE CITYVIEW - BLOCK B - SẢNH 1</t>
  </si>
  <si>
    <t>SUNRISE CITYVIEW - BLOCK B - SẢNH 2</t>
  </si>
  <si>
    <t>SUNRISE CITYVIEW - BLOCK B - SẢNH 5</t>
  </si>
  <si>
    <t>SUNSHINE SKY CITY - THÁP A1</t>
  </si>
  <si>
    <t>KP3, PHƯỜNG TÂN PHÚ, QUẬN 7, TP. HCM</t>
  </si>
  <si>
    <t>SUNSHINE SKY CITY - THÁP A2</t>
  </si>
  <si>
    <t>THE BRIDGE VIEW - BLOCK A (EHOME 5)</t>
  </si>
  <si>
    <t>151 TRẦN TRỌNG CUNG, PHƯỜNG TÂN THUẬN, QUẬN 7, TP. HCM</t>
  </si>
  <si>
    <t>THE BRIDGE VIEW - BLOCK B (EHOME 5)</t>
  </si>
  <si>
    <t>THE GOLDEN STAR - BLOCK A</t>
  </si>
  <si>
    <t>72 NGUYỄN THỊ THẬP, PHƯỜNG BÌNH THUẬN, QUẬN 7, TP. HCM</t>
  </si>
  <si>
    <t>THE GOLDEN STAR - BLOCK B</t>
  </si>
  <si>
    <t>THE VIEW RIVIERA POINT - BLOCK 6</t>
  </si>
  <si>
    <t>584 HUỲNH TẤN PHÁT, PHƯỜNG TÂN PHÚ, QUẬN 7, TP. HCM</t>
  </si>
  <si>
    <t>THE VIEW RIVIERA POINT - BLOCK 7</t>
  </si>
  <si>
    <t>THE VIEW RIVIERA POINT - BLOCK 8</t>
  </si>
  <si>
    <t>TULIP TOWER</t>
  </si>
  <si>
    <t>15 HOÀNG QUỐC VIỆT, PHƯỜNG PHÚ THUẬN, QUẬN 7, TP. HCM</t>
  </si>
  <si>
    <t>URBAN HILL - BLOCK A</t>
  </si>
  <si>
    <t>KHU A, LÔ H6-3, PHÚ MỸ HƯNG, NGUYỄN VĂN LINH, PHƯỜNG TÂN PHONG, QUẬN 7, TP. HCM</t>
  </si>
  <si>
    <t>URBAN HILL - BLOCK B</t>
  </si>
  <si>
    <t>V-STAR - BLOCK 1</t>
  </si>
  <si>
    <t>ĐƯỜNG GÒ Ô MÔI, PHƯỜNG PHÚ THUẬN, QUẬN 7, TP. HCM</t>
  </si>
  <si>
    <t>V-STAR - BLOCK 2</t>
  </si>
  <si>
    <t>CENTRAL PREMIUM - BLOCK A</t>
  </si>
  <si>
    <t>856 TẠ QUANG BỬU, PHƯỜNG 5, QUẬN 8, TP. HCM</t>
  </si>
  <si>
    <t>CENTRAL PREMIUM - BLOCK B</t>
  </si>
  <si>
    <t>CENTRAL PREMIUM - OFFICETEL</t>
  </si>
  <si>
    <t>DIAMOND RIVERSIDE - BLOCK A</t>
  </si>
  <si>
    <t>1646A VÕ VĂN KIỆT, PHƯỜNG 16, QUẬN 8, TP HCM</t>
  </si>
  <si>
    <t>DIAMOND RIVERSIDE - BLOCK B1</t>
  </si>
  <si>
    <t>DIAMOND RIVERSIDE - BLOCK B2</t>
  </si>
  <si>
    <t>DIAMOND RIVERSIDE - BLOCK C1</t>
  </si>
  <si>
    <t>DIAMOND RIVERSIDE - BLOCK C2</t>
  </si>
  <si>
    <t>DIAMOND RIVERSIDE - BLOCK D</t>
  </si>
  <si>
    <t>GIAI VIỆT - BLOCK A1.1</t>
  </si>
  <si>
    <t>854 TẠ QUANG BỬU, PHƯỜNG 5, QUẬN 8, TP. HCM</t>
  </si>
  <si>
    <t>GIAI VIỆT - BLOCK A1.2</t>
  </si>
  <si>
    <t>GIAI VIỆT - BLOCK A2.1</t>
  </si>
  <si>
    <t>GIAI VIỆT - BLOCK A2.2</t>
  </si>
  <si>
    <t>GIAI VIỆT - BLOCK  B1</t>
  </si>
  <si>
    <t>GIAI VIỆT - BLOCK B2</t>
  </si>
  <si>
    <t>854-856 TẠ QUANG BỬU, PHƯỜNG 5, QUẬN 8, TP. HCM</t>
  </si>
  <si>
    <t>HƯNG PHÁT - GREEN RIVER APARTMENT - BLOCK B</t>
  </si>
  <si>
    <t>2225 PHẠM THẾ HIỂN, PHƯỜNG 6, QUẬN 8, TP. HCM</t>
  </si>
  <si>
    <t>HƯNG PHÁT - GREEN RIVER APARTMENT - BLOCK C</t>
  </si>
  <si>
    <t>MỸ PHÚC QUẬN 8 - BLOCK A1</t>
  </si>
  <si>
    <t>192 PHẠM ĐỨC SƠN, PHƯỜNG 16, QUẬN 8, TP. HCM</t>
  </si>
  <si>
    <t>MỸ PHÚC QUẬN 8 - BLOCK A2</t>
  </si>
  <si>
    <t>MỸ PHÚC QUẬN 8 - BLOCK B1</t>
  </si>
  <si>
    <t>ĐƯỜNG 192, PHƯỜNG 16, QUẬN 8, TP. HCM</t>
  </si>
  <si>
    <t>MỸ PHÚC QUẬN 8 - BLOCK B2</t>
  </si>
  <si>
    <t>PHƯƠNG VIỆT (THE PEGASUITE) - ZONE A</t>
  </si>
  <si>
    <t>TẠ QUANG BỬU, PHƯỜNG 6, QUẬN 8, TP. HCM</t>
  </si>
  <si>
    <t>PHƯƠNG VIỆT (THE PEGASUITE) - ZONE B</t>
  </si>
  <si>
    <t>RIVERSIDE APARTMENT - BLOCK A</t>
  </si>
  <si>
    <t>49C LÊ QUANG KIM, PHƯỜNG 8, QUẬN 8, TP. HCM</t>
  </si>
  <si>
    <t>RIVERSIDE APARTMENT - BLOCK B</t>
  </si>
  <si>
    <t>RIVERSIDE APARTMENT - BLOCK C</t>
  </si>
  <si>
    <t>TOPAZ CITY - BLOCK A1</t>
  </si>
  <si>
    <t>39 CAO LỖ, PHƯỜNG 4, QUẬN 8, TP. HCM</t>
  </si>
  <si>
    <t>TOPAZ CITY - BLOCK A2</t>
  </si>
  <si>
    <t>TOPAZ CITY - BLOCK B1</t>
  </si>
  <si>
    <t>TOPAZ CITY - BLOCK B2</t>
  </si>
  <si>
    <t>TOPAZ ELITE - BLOCK PHOENIX 1 - KHU A</t>
  </si>
  <si>
    <t>198 CAO LỖ, PHƯỜNG 4, QUẬN 8, TP. HCM</t>
  </si>
  <si>
    <t>TOPAZ ELITE - BLOCK PHOENIX 1 - KHU B</t>
  </si>
  <si>
    <t>TOPAZ ELITE - BLOCK PHOENIX 2</t>
  </si>
  <si>
    <t>TOPAZ ELITE - BLOCK DRAGON 2</t>
  </si>
  <si>
    <t>9 VIEW - BLOCK A</t>
  </si>
  <si>
    <t>18 TĂNG NHƠN PHÚ, PHƯỜNG PHƯỚC LONG B, QUẬN 9, TP. HCM</t>
  </si>
  <si>
    <t>9 VIEW - BLOCK B</t>
  </si>
  <si>
    <t>9 VIEW - BLOCK C</t>
  </si>
  <si>
    <t>BÌNH MINH QUẬN 9</t>
  </si>
  <si>
    <t>706A XA LỘ HÀ NỘI, KP 2, PHƯỜNG HIỆP PHÚ, QUẬN 9, TP. HCM</t>
  </si>
  <si>
    <t>CAO ỐC XANH - BLOCK C</t>
  </si>
  <si>
    <t>144 NAM HÒA, PHƯỜNG PHƯỚC LONG A, QUẬN 9, TP. HCM</t>
  </si>
  <si>
    <t>CITRINE APARTMENT</t>
  </si>
  <si>
    <t>127 TĂNG NHƠN PHÚ, PHƯỜNG PHƯỚC LONG B, QUẬN 9, TP. HCM</t>
  </si>
  <si>
    <t>FLORA FUJI - BLOCK A</t>
  </si>
  <si>
    <t>ĐƯỜNG PHƯỚC HỮU, PHƯỜNG PHƯỚC LONG B, QUẬN 9, TP. HCM</t>
  </si>
  <si>
    <t>FLORA FUJI - BLOCK B</t>
  </si>
  <si>
    <t>HIM LAM PHÚ AN - BLOCK A</t>
  </si>
  <si>
    <t>32 THỦY LỢI, PHƯỜNG PHƯỚC LONG A, QUẬN 9, TP. HCM</t>
  </si>
  <si>
    <t>HIM LAM PHÚ AN - BLOCK B</t>
  </si>
  <si>
    <t>HIM LAM PHÚ AN - BLOCK C</t>
  </si>
  <si>
    <t>HIM LAM PHÚ AN - BLOCK D</t>
  </si>
  <si>
    <t>JAMILA - BLOCK A</t>
  </si>
  <si>
    <t>ĐƯỜNG SONG HÀNH, PHƯỜNG PHÚ HỮU, QUẬN 9, TP. HCM</t>
  </si>
  <si>
    <t>JAMILA - BLOCK B</t>
  </si>
  <si>
    <t>JAMILA - BLOCK C</t>
  </si>
  <si>
    <t>JAMILA - BLOCK D</t>
  </si>
  <si>
    <t>SAIGON GATEWAY - BLOCK A1</t>
  </si>
  <si>
    <t>702 XA LỘ HÀ NỘI, PHƯỜNG HIỆP PHÚ, QUẬN 9, TP. HCM</t>
  </si>
  <si>
    <t>SAIGON GATEWAY - BLOCK A2</t>
  </si>
  <si>
    <t>SAIGON GATEWAY - BLOCK B1</t>
  </si>
  <si>
    <t>SAIGON GATEWAY - BLOCK B2</t>
  </si>
  <si>
    <t>SKY 9 - BLOCK CT1</t>
  </si>
  <si>
    <t>ĐƯỜNG SỐ 1, PHƯỜNG PHÚ HỮU, QUẬN 9, TP. HCM</t>
  </si>
  <si>
    <t>SKY 9 - BLOCK CT2</t>
  </si>
  <si>
    <t>SKY 9 - BLOCK CT3</t>
  </si>
  <si>
    <t>THE EASTERN - BLOCK A</t>
  </si>
  <si>
    <t>299 LIÊN PHƯỜNG, PHƯỜNG PHÚ HỮU, QUẬN 9, TP. HCM</t>
  </si>
  <si>
    <t>THE EASTERN - BLOCK B</t>
  </si>
  <si>
    <t>TOPAZ HOME 2 - BLOCK B - B1</t>
  </si>
  <si>
    <t>ĐƯỜNG 154, PHƯỜNG TÂN PHÚ, QUẬN 9, TP. HCM</t>
  </si>
  <si>
    <t>TOPAZ HOME 2 - BLOCK B - B2</t>
  </si>
  <si>
    <t>TOPAZ HOME 2 - BLOCK B - B3</t>
  </si>
  <si>
    <t>CHARMINGTON LA POINTE - BLOCK A</t>
  </si>
  <si>
    <t>181 CAO THẮNG, PHƯỜNG 12, QUẬN 10, TP. HCM</t>
  </si>
  <si>
    <t>CHARMINGTON LA POINTE - BLOCK B</t>
  </si>
  <si>
    <t>CHARMINGTON LA POINTE - BLOCK C</t>
  </si>
  <si>
    <t>HADO CENTROSA GARDEN - JASMINE 1</t>
  </si>
  <si>
    <t>200 ĐƯỜNG 3/2, QUẬN 10, TP. HCM</t>
  </si>
  <si>
    <t>HADO CENTROSA GARDEN - JASMINE 2</t>
  </si>
  <si>
    <t>HADO CENTROSA GARDEN - BLOCK ORCHID 1</t>
  </si>
  <si>
    <t>HADO CENTROSA GARDEN - BLOCK ORCHID 2</t>
  </si>
  <si>
    <t>HADO CENTROSA GARDEN - BLOCK IRIS 1</t>
  </si>
  <si>
    <t>HADO CENTROSA GARDEN - BLOCK IRIS 2</t>
  </si>
  <si>
    <t>HADO CENTROSA GARDEN - BLOCK IRIS 3</t>
  </si>
  <si>
    <t>HADO CENTROSA GARDEN - BLOCK IRIS 4</t>
  </si>
  <si>
    <t>NGUYỄN KIM - KHU B - BLOCK A</t>
  </si>
  <si>
    <t>LÝ THƯỜNG KIỆT, PHƯỜNG 7, QUẬN 10, TP.HCM</t>
  </si>
  <si>
    <t>NGUYỄN KIM - KHU B - BLOCK B</t>
  </si>
  <si>
    <t>FLEMINGTON - BLOCK A</t>
  </si>
  <si>
    <t>184 LÊ ĐẠI HÀNH, PHƯỜNG 15, QUẬN 11, TP. HCM</t>
  </si>
  <si>
    <t>FLEMINGTON - BLOCK B</t>
  </si>
  <si>
    <t>LOTUS APARTMENT - BLOCK A</t>
  </si>
  <si>
    <t>262/20 LẠC LONG QUÂN, QUẬN 11, TP. HCM</t>
  </si>
  <si>
    <t>LOTUS APARTMENT - BLOCK B</t>
  </si>
  <si>
    <t>RES 11</t>
  </si>
  <si>
    <t>205 LẠC LONG QUÂN, PHƯỜNG 3, QUẬN 11, TP. HCM</t>
  </si>
  <si>
    <t>TÂN PHƯỚC 3</t>
  </si>
  <si>
    <t>153 LÝ THƯỜNG KIỆT, PHƯỜNG 7, QUẬN 11, TP. HCM</t>
  </si>
  <si>
    <t>TÂN PHƯỚC PLAZA</t>
  </si>
  <si>
    <t>8X PLUS - BLOCK A</t>
  </si>
  <si>
    <t>163A TRƯỜNG CHINH, PHƯỜNG TÂN THỚI NHẤT, QUẬN 12, TP. HCM</t>
  </si>
  <si>
    <t>8X PLUS - BLOCK B</t>
  </si>
  <si>
    <t>HAPPY ONE PREMIER THẠNH LỘC</t>
  </si>
  <si>
    <t>HÀ HUY GIÁP, PHƯỜNG THẠNH LỘC, QUẬN 12, TP. HCM</t>
  </si>
  <si>
    <t>PICITY - BLOCK C3.1A</t>
  </si>
  <si>
    <t>THẠNH XUÂN 13, PHƯỜNG THẠNH XUÂN, QUẬN 12, TP. HCM</t>
  </si>
  <si>
    <t>PICITY - BLOCK C3.1B</t>
  </si>
  <si>
    <t>PICITY - BLOCK C3.2</t>
  </si>
  <si>
    <t>PICITY - BLOCK C5</t>
  </si>
  <si>
    <t>TOPAZ HOME - BLOCK A1</t>
  </si>
  <si>
    <t>102 PHAN VĂN HỚN, PHƯỜNG TÂN THỚI NHẤT, QUẬN 12, TP. HCM</t>
  </si>
  <si>
    <t>TOPAZ HOME - BLOCK A2</t>
  </si>
  <si>
    <t>TOPAZ HOME - BLOCK A3</t>
  </si>
  <si>
    <t>TOPAZ HOME - BLOCK A4</t>
  </si>
  <si>
    <t>TOPAZ HOME - BLOCK B1</t>
  </si>
  <si>
    <t>TOPAZ HOME - BLOCK B2</t>
  </si>
  <si>
    <t>TOPAZ HOME - BLOCK C1</t>
  </si>
  <si>
    <t>TOPAZ HOME - BLOCK C2</t>
  </si>
  <si>
    <t>CITIZEN</t>
  </si>
  <si>
    <t>KHU TRUNG SƠN, HUYỆN BÌNH CHÁNH, TP. HCM</t>
  </si>
  <si>
    <t>HIM LAM NAM SÀI GÒN - BLOCK A</t>
  </si>
  <si>
    <t>SỐ 6A, ẤP 4B, XÃ BÌNH HƯNG, HUYỆN BÌNH CHÁNH, TP. HCM</t>
  </si>
  <si>
    <t>HIM LAM NAM SÀI GÒN - BLOCK B</t>
  </si>
  <si>
    <t>HIM LAM NAM SÀI GÒN - BLOCK C</t>
  </si>
  <si>
    <t>HIM LAM NAM SÀI GÒN - BLOCK D</t>
  </si>
  <si>
    <t>LOVERA VISTA - BLOCK A</t>
  </si>
  <si>
    <t>ĐƯỜNG TRỊNH QUANG NGHỊ, XÃ PHONG PHÚ, HUYỆN BÌNH CHÁNH, TP. HCM</t>
  </si>
  <si>
    <t>LOVERA VISTA - BLOCK B</t>
  </si>
  <si>
    <t>LOVERA VISTA - BLOCK C</t>
  </si>
  <si>
    <t>LOVERA VISTA - BLOCK D</t>
  </si>
  <si>
    <t>LOVERA VISTA - BLOCK E</t>
  </si>
  <si>
    <t>SAIGON MIA - BLOCK CENTER</t>
  </si>
  <si>
    <t>ĐƯỜNG 9A, KHU TRUNG SƠN, HUYỆN BÌNH CHÁNH, TP. HCM</t>
  </si>
  <si>
    <t>SAIGON MIA - BLOCK NORTH</t>
  </si>
  <si>
    <t>SAIGON MIA - BLOCK SOUTH</t>
  </si>
  <si>
    <t>THE EASTER CITY - BLOCK A1</t>
  </si>
  <si>
    <t>6B PHẠM HÙNG, XÃ BÌNH HƯNG, HUYỆN BÌNH CHÁNH, TP. HCM</t>
  </si>
  <si>
    <t>THE EASTER CITY - BLOCK A2</t>
  </si>
  <si>
    <t>AKARI CITY - BLOCK AK1</t>
  </si>
  <si>
    <t>77 ĐẠI LỘ VÕ VĂN KIỆT, PHƯỜNG AN LẠC, QUẬN BÌNH TÂN, TP. HCM</t>
  </si>
  <si>
    <t>AKARI CITY - BLOCK AK2</t>
  </si>
  <si>
    <t>AKARI CITY - BLOCK AK3</t>
  </si>
  <si>
    <t>AKARI CITY - BLOCK AK4</t>
  </si>
  <si>
    <t>AKARI CITY - BLOCK AK5</t>
  </si>
  <si>
    <t>AKARI CITY - BLOCK AK6</t>
  </si>
  <si>
    <t>AN GIA STAR - BLOCK A</t>
  </si>
  <si>
    <t>KHU PHỐ 5, PHƯỜNG TÂN TẠO, QUẬN BÌNH TÂN, TP. HCM</t>
  </si>
  <si>
    <t>AN GIA STAR - BLOCK B</t>
  </si>
  <si>
    <t>AN GIA STAR - BLOCK C</t>
  </si>
  <si>
    <t>FULL HOUSE - BLOCK A</t>
  </si>
  <si>
    <t>SỐ 1, ĐƯỜNG SỐ 34, PHƯỜNG BÌNH TRỊ ĐÔNG B, QUẬN BÌNH TÂN, TP. HCM</t>
  </si>
  <si>
    <t>FULL HOUSE - BLOCK B</t>
  </si>
  <si>
    <t>HOÀNG KIM THẾ GIA - BLOCK A</t>
  </si>
  <si>
    <t>31 TRƯƠNG PHƯỚC PHAN, KP2, PHƯỜNG BÌNH TRỊ ĐÔNG, QUẬN BÌNH TÂN, TP. HCM</t>
  </si>
  <si>
    <t>HOÀNG KIM THẾ GIA - BLOCK B</t>
  </si>
  <si>
    <t>HOÀNG KIM THẾ GIA - BLOCK C</t>
  </si>
  <si>
    <t>MOONLIGHT PARKVIEW - BLOCK A</t>
  </si>
  <si>
    <t>ĐƯỜNG SỐ 7, PHƯỜNG AN LẠC, QUẬN BÌNH TÂN, TP. HCM</t>
  </si>
  <si>
    <t>MOONLIGHT PARKVIEW - BLOCK B</t>
  </si>
  <si>
    <t>MOONLIGHT PARKVIEW - BLOCK C</t>
  </si>
  <si>
    <t>TECCO TOWN - BLOCK A</t>
  </si>
  <si>
    <t>NGUYỄN CỬU PHÚ, PHƯỜNG TÂN TẠO, QUẬN BÌNH TÂN, TP. HCM</t>
  </si>
  <si>
    <t>TECCO TOWN - BLOCK B</t>
  </si>
  <si>
    <t>TECCO TOWN - BLOCK C</t>
  </si>
  <si>
    <t>TECCO TOWN - BLOCK D</t>
  </si>
  <si>
    <t>TECCO TOWN - BLOCK E</t>
  </si>
  <si>
    <t>TECCO TOWN - BLOCK F</t>
  </si>
  <si>
    <t>TECCO TOWN - BLOCK G</t>
  </si>
  <si>
    <t>TECCO TOWN - BLOCK H</t>
  </si>
  <si>
    <t>TECCO TOWN - BLOCK I</t>
  </si>
  <si>
    <t>24AB - BLOCK A</t>
  </si>
  <si>
    <t>D5, PHƯỜNG 25, QUẬN BÌNH THẠNH, TP. HCM</t>
  </si>
  <si>
    <t>24AB - BLOCK B</t>
  </si>
  <si>
    <t>BẮC BÌNH</t>
  </si>
  <si>
    <t>CẦU VÁN, KP 2, QUẬN BÌNH THẠNH, TP. HCM</t>
  </si>
  <si>
    <t>CĂN HỘ PEARL PLAZA (SSG)</t>
  </si>
  <si>
    <t>CĂN HỘ NGUYỄN HỮU CẢNH - KHU A</t>
  </si>
  <si>
    <t>90 NGUYỄN HỮU CẢNH, QUẬN BÌNH THẠNH</t>
  </si>
  <si>
    <t>CĂN HỘ NGUYỄN HỮU CẢNH - KHU B</t>
  </si>
  <si>
    <t>CHU VĂN AN - BLOCK A</t>
  </si>
  <si>
    <t>SỐ 4 PHAN CHU TRINH, PHƯỜNG 12, QUẬN BÌNH THẠNH, TP. HCM</t>
  </si>
  <si>
    <t>CHU VĂN AN - BLOCK B</t>
  </si>
  <si>
    <t>CITY GARDEN - BLOCK AVENUE</t>
  </si>
  <si>
    <t>59 NGÔ TẤT TỐ, PHƯỜNG 21, QUẬN BÌNH THẠNH, TP. HCM</t>
  </si>
  <si>
    <t>CITY GARDEN - BLOCK BOULEVARD 1</t>
  </si>
  <si>
    <t>CITY GARDEN - BLOCK BOULEVARD 2</t>
  </si>
  <si>
    <t>CITY GARDEN - PHASE 2 - CRESSENT TOWER</t>
  </si>
  <si>
    <t>CITY GARDEN - PHASE 2 -  PROMENADE 1 TOWER</t>
  </si>
  <si>
    <t>CITY GARDEN - PHASE 2 -  PROMENADE 2 TOWER</t>
  </si>
  <si>
    <t>ĐẤT PHƯƠNG NAM - BLOCK A</t>
  </si>
  <si>
    <t>241 CHU VĂN AN, PHƯỜNG 12, QUẬN BÌNH THẠNH, TP. HCM</t>
  </si>
  <si>
    <t>ĐẤT PHƯƠNG NAM - BLOCK B</t>
  </si>
  <si>
    <t>ĐẤT PHƯƠNG NAM - BLOCK C</t>
  </si>
  <si>
    <t>GREEN FIELD 686</t>
  </si>
  <si>
    <t>686 XÔ VIẾT NGHỆ TĨNH, PHƯỜNG 25, QUẬN BÌNH THẠNH</t>
  </si>
  <si>
    <t>MỸ ĐỨC-LÔ E</t>
  </si>
  <si>
    <t>XÔ VIẾT NGHỆ TĨNH, PHƯỜNG 21, A QUẬN BÌNH THẠNH, TP. HCM</t>
  </si>
  <si>
    <t>MỸ PHƯỚC - BLOCK A</t>
  </si>
  <si>
    <t>280/29 BÙI HỮU NGHĨA, PHƯỜNG 2, QUẬN BÌNH THẠNH, TP. HCM</t>
  </si>
  <si>
    <t>MỸ PHƯỚC - BLOCK B</t>
  </si>
  <si>
    <t>MỸ PHƯỚC - BLOCK C</t>
  </si>
  <si>
    <t>NGUYỄN CỬU VÂN</t>
  </si>
  <si>
    <t>46/11 NGUYỄN CỬU VÂN, QUẬN BÌNH THẠNH, TP. HCM</t>
  </si>
  <si>
    <t>NGUYỄN NGỌC PHƯƠNG A</t>
  </si>
  <si>
    <t>66 NGUYỄN NGỌC PHƯƠNG, PHƯỜNG 19, QUẬN BÌNH THẠNH, TP. HCM</t>
  </si>
  <si>
    <t>NGUYỄN NGỌC PHƯƠNG B</t>
  </si>
  <si>
    <t>OPAL SAIGON PEARL AP</t>
  </si>
  <si>
    <t>PHÚ ĐẠT</t>
  </si>
  <si>
    <t>48/5B UNG VĂN KHIÊM, PHƯỜNG 25, QUẬN BÌNH THẠNH, TP. HCM</t>
  </si>
  <si>
    <t>RICHMOND CITY - BLOCK A1</t>
  </si>
  <si>
    <t>207C NGUYỄN XÍ, PHƯỜNG 26, QUẬN BÌNH THẠNH, TP. HCM</t>
  </si>
  <si>
    <t>RICHMOND CITY - BLOCK A2</t>
  </si>
  <si>
    <t>RICHMOND CITY - BLOCK B1</t>
  </si>
  <si>
    <t>RICHMOND CITY - BLOCK B2</t>
  </si>
  <si>
    <t>RICHMOND CITY - BLOCK C</t>
  </si>
  <si>
    <t>SAIGON PEARL - RUBY 1</t>
  </si>
  <si>
    <t>SAIGON PEARL - RUBY 2</t>
  </si>
  <si>
    <t>SAIGON PEARL - SAPHIRE 1</t>
  </si>
  <si>
    <t>SAIGON PEARL - SAPHIRE 2</t>
  </si>
  <si>
    <t>SAIGONRES PLAZA - BLOCK A</t>
  </si>
  <si>
    <t>188 NGUYỄN XÍ, PHƯỜNG 24, QUẬN BÌNH THẠNH, TP. HCM</t>
  </si>
  <si>
    <t>SAIGONRES PLAZA - BLOCK B1</t>
  </si>
  <si>
    <t>SAIGONRES PLAZA - BLOCK B2</t>
  </si>
  <si>
    <t>SAMLAND</t>
  </si>
  <si>
    <t>178/6 ĐƯỜNG D1, PHƯỜNG 25, QUẬN BÌNH THẠNH, TP. HCM</t>
  </si>
  <si>
    <t>SUN VILLAGE</t>
  </si>
  <si>
    <t>31-33 NGUYỄN VĂN ĐẬU, QUẬN BÌNH THẠNH, TP. HCM</t>
  </si>
  <si>
    <t>SUNWAH PEARL - BLOCK GOLDEN HOUSE</t>
  </si>
  <si>
    <t>90 NGUYỄN HỮU CẢNH, PHƯỜNG 22, QUẬN BÌNH THẠNH, TP. HCM</t>
  </si>
  <si>
    <t>SUNWAH PEARL - BLOCK SILVER HOUSE</t>
  </si>
  <si>
    <t>SUNWAH PEARL - BLOCK WHITE HOUSE</t>
  </si>
  <si>
    <t>TECCO CENTRAL HOME</t>
  </si>
  <si>
    <t>06-08 NGUYỄN THIỆN THUẬT, PHƯỜNG 24, QUẬN BÌNH THẠNH, TP. HCM</t>
  </si>
  <si>
    <t>THANH ĐA VIEW AP</t>
  </si>
  <si>
    <t>07 THANH ĐA, PHƯỜNG 27, QUẬN BÌNH THẠNH, TP. HCM</t>
  </si>
  <si>
    <t>THỦY LỢI 4 - BLOCK A</t>
  </si>
  <si>
    <t>205 NGUYỄN XÍ, PHƯỜNG 26, QUẬN BÌNH THẠNH, TP. HCM</t>
  </si>
  <si>
    <t>THỦY LỢI 4 - BLOCK B</t>
  </si>
  <si>
    <t>THỦY LỢI 4 - BLOCK C</t>
  </si>
  <si>
    <t>B1 TRƯỜNG SA</t>
  </si>
  <si>
    <t>2-10 TRƯỜNG SA, PHƯỜNG 17, Q, QUẬN BÌNH THẠNH, TP. HCM</t>
  </si>
  <si>
    <t>VINHOMES CENTRAL PARK - C1 - ZONE A</t>
  </si>
  <si>
    <t>208 NGUYỄN HỮU CẢNH, PHƯỜNG 22, QUẬN BÌNH THẠNH, TP. HCM</t>
  </si>
  <si>
    <t>VINHOMES CENTRAL PARK - C1 - ZONE B</t>
  </si>
  <si>
    <t>VINHOMES CENTRAL PARK - C3 - ZONE A</t>
  </si>
  <si>
    <t>VINHOMES CENTRAL PARK - C3 - ZONE B</t>
  </si>
  <si>
    <t>VINHOMES CENTRAL PARK - P1 - ZONE A</t>
  </si>
  <si>
    <t>VINHOMES CENTRAL PARK - P1 - ZONE B</t>
  </si>
  <si>
    <t>VINHOMES CENTRAL PARK - P1 - ZONE C</t>
  </si>
  <si>
    <t>VINHOMES CENTRAL PARK - P3 - ZONE A</t>
  </si>
  <si>
    <t>VINHOMES CENTRAL PARK - P3 - ZONE B</t>
  </si>
  <si>
    <t>VINHOMES CENTRAL PARK - P4 - ZONE A</t>
  </si>
  <si>
    <t>VINHOMES CENTRAL PARK - P4 - ZONE B</t>
  </si>
  <si>
    <t>VINHOMES CENTRAL PARK - P6 - ZONE A</t>
  </si>
  <si>
    <t>VINHOMES CENTRAL PARK - P6 - ZONE B</t>
  </si>
  <si>
    <t>VINHOMES CENTRAL PARK - BLOCK L1 - ZONE A</t>
  </si>
  <si>
    <t>VINHOMES CENTRAL PARK - BLOCK L1 - ZONE B</t>
  </si>
  <si>
    <t>VINHOMES CENTRAL PARK - BLOCK L1 - ZONE C</t>
  </si>
  <si>
    <t>VINHOMES CENTRAL PARK - L5 - ZONE A</t>
  </si>
  <si>
    <t>VINHOMES CENTRAL PARK - L5 - ZONE B</t>
  </si>
  <si>
    <t>VINHOMES CENTRAL PARK - BLOCK L6 - ZONE A</t>
  </si>
  <si>
    <t>VINHOMES CENTRAL PARK - BLOCK L6 - ZONE B</t>
  </si>
  <si>
    <t>VINHOMES CENTRAL PARK - BLOCK P2 - ZONE A</t>
  </si>
  <si>
    <t>VINHOMES CENTRAL PARK - BLOCK P2 - ZONE B</t>
  </si>
  <si>
    <t>VINHOMES CENTRAL PARK - LANDMARK 81 - ZONE A</t>
  </si>
  <si>
    <t>VINHOMES CENTRAL PARK - LANDMARK 81 - ZONE B</t>
  </si>
  <si>
    <t>KHANG GIA - BLOCK A1</t>
  </si>
  <si>
    <t>ĐƯỜNG 54, PHƯỜNG 14, QUẬN GÒ VẤP, TP. HCM</t>
  </si>
  <si>
    <t>KHANG GIA - BLOCK A2</t>
  </si>
  <si>
    <t>KHANG GIA - BLOCK A3</t>
  </si>
  <si>
    <t>KHANG GIA - BLOCK B1</t>
  </si>
  <si>
    <t>KHANG GIA - BLOCK B2</t>
  </si>
  <si>
    <t>KHANG GIA - BLOCK C1</t>
  </si>
  <si>
    <t>KHANG GIA - BLOCK C2</t>
  </si>
  <si>
    <t>KHANG GIA - BLOCK C3</t>
  </si>
  <si>
    <t>KHANG GIA - BLOCK C4</t>
  </si>
  <si>
    <t>KHANG GIA - BLOCK C5</t>
  </si>
  <si>
    <t>PHÚ GIA HƯNG</t>
  </si>
  <si>
    <t>730/126 LÊ ĐỨC THỌ, PHƯỜNG 15, QUẬN GÒ VẤP, TP. HCM</t>
  </si>
  <si>
    <t>DRAGON HILL - BLOCK A</t>
  </si>
  <si>
    <t>15A1 NGUYỄN HỮU THỌ, HUYỆN NHÀ BÈ, TP. HCM</t>
  </si>
  <si>
    <t>DRAGON HILL - BLOCK B</t>
  </si>
  <si>
    <t>DRAGON HILL 2 - BLOCK A</t>
  </si>
  <si>
    <t>15A2 NGUYỄN HỮU THỌ, XÃ PHƯỚC KIỂN, HUYỆN NHÀ BÈ, TP. HCM</t>
  </si>
  <si>
    <t>DRAGON HILL 2 - BLOCK B</t>
  </si>
  <si>
    <t>GOLDORA PLAZA</t>
  </si>
  <si>
    <t>26 LÊ VĂN LƯƠNG, XÃ PHƯỚC KIỂN, HUYỆN NHÀ BÈ, TP. HCM</t>
  </si>
  <si>
    <t>NEW SÀI GÒN - BLOCK A1</t>
  </si>
  <si>
    <t>C01-11 KHU CĂN HỘ CAO CẤP NEW SÀI GÒN - NGUYỄN HỮU THỌ, XÃ PHƯỚC KIẾN, HUYỆN NHÀ BÈ, TP. HCM</t>
  </si>
  <si>
    <t>NEW SÀI GÒN - BLOCK A2</t>
  </si>
  <si>
    <t>NEW SÀI GÒN - BLOCK B1</t>
  </si>
  <si>
    <t>NEW SÀI GÒN - BLOCK B2</t>
  </si>
  <si>
    <t>NEW SÀI GÒN - BLOCK C1</t>
  </si>
  <si>
    <t>NEW SÀI GÒN - BLOCK C2</t>
  </si>
  <si>
    <t>NEW SÀI GÒN - BLOCK D1</t>
  </si>
  <si>
    <t>NEW SÀI GÒN - BLOCK D2</t>
  </si>
  <si>
    <t>HOÀNG ANH GIA LAI GOLDHOUSE - BLOCK A1</t>
  </si>
  <si>
    <t xml:space="preserve">NGUYỄN HỮU THỌ, XÃ KIẾN PHƯỚC, HUYỆN NHÀ BÈ, TP. HCM </t>
  </si>
  <si>
    <t>HOÀNG ANH GIA LAI GOLDHOUSE - BLOCK A2</t>
  </si>
  <si>
    <t>HOÀNG ANH GIA LAI GOLDHOUSE - BLOCK A3</t>
  </si>
  <si>
    <t>HOÀNG ANH GIA LAI GOLDHOUSE - BLOCK A4</t>
  </si>
  <si>
    <t>HOÀNG ANH GIA LAI GOLDHOUSE - BLOCK B1</t>
  </si>
  <si>
    <t>HOÀNG ANH GIA LAI GOLDHOUSE - BLOCK B2</t>
  </si>
  <si>
    <t>HOÀNG ANH GIA LAI GOLDHOUSE - BLOCK B3</t>
  </si>
  <si>
    <t>HOÀNG ANH GIA LAI GOLDHOUSE - BLOCK B4</t>
  </si>
  <si>
    <t>HƯNG PHÁT - BLOCK A</t>
  </si>
  <si>
    <t>928 LÊ VĂN LƯƠNG, XÃ PHƯỚC KIỂN, HUYỆN NHÀ BÈ, TP HCM</t>
  </si>
  <si>
    <t>HƯNG PHÁT - BLOCK B</t>
  </si>
  <si>
    <t>HƯNG PHÁT - BLOCK C</t>
  </si>
  <si>
    <t>HƯNG PHÁT - BLOCK D</t>
  </si>
  <si>
    <t>HƯNG PHÁT SILVER STAR - BLOCK A</t>
  </si>
  <si>
    <t>ĐƯỜNG NGUYỄN HỮU THỌ, XÃ PHƯỚC KIỂNG, HUYỆN NHÀ BÈ, TP. HCM</t>
  </si>
  <si>
    <t>HƯNG PHÁT SILVER STAR - BLOCK B</t>
  </si>
  <si>
    <t>HƯNG PHÁT SILVER STAR - BLOCK C</t>
  </si>
  <si>
    <t>PHÚ HOÀNG ANH - BLOCK A</t>
  </si>
  <si>
    <t xml:space="preserve">KHU SỐ 9, NGUYỄN HỮU THỌ, XÃ PHƯỚC KIẾN, HUYỆN NHÀ BÈ, TP. HCM </t>
  </si>
  <si>
    <t>PHÚ HOÀNG ANH - BLOCK B</t>
  </si>
  <si>
    <t>PHÚ HOÀNG ANH - BLOCK C</t>
  </si>
  <si>
    <t>PHÚ HOÀNG ANH - BLOCK D</t>
  </si>
  <si>
    <t>PHÚ HOÀNG ANH - BLOCK E</t>
  </si>
  <si>
    <t>PHÚ GIA - BLOCK A</t>
  </si>
  <si>
    <t>KDC PHÚ GIA, TỔ 17, ẤP 1, XÃ PHÚ XUÂN, HUYỆN NHÀ BÈ, TP. HCM</t>
  </si>
  <si>
    <t>PHÚ GIA - BLOCK B</t>
  </si>
  <si>
    <t>PHÚ GIA - BLOCK C</t>
  </si>
  <si>
    <t>PHÚ GIA - BLOCK D</t>
  </si>
  <si>
    <t>SAIGON SOUTH RESIDENCES - BLOCK A</t>
  </si>
  <si>
    <t>NGUYỄN HỮU THỌ, PHƯỜNG PHƯỚC KIỂN, HUYỆN NHÀ BÈ, TP. HCM</t>
  </si>
  <si>
    <t>SAIGON SOUTH RESIDENCES - BLOCK B</t>
  </si>
  <si>
    <t>SAIGON SOUTH RESIDENCES - BLOCK C</t>
  </si>
  <si>
    <t>SAIGON SOUTH RESIDENCES - BLOCK D</t>
  </si>
  <si>
    <t>SAIGON SOUTH RESIDENCES - BLOCK E</t>
  </si>
  <si>
    <t>SAIGON SOUTH RESIDENCES - BLOCK G</t>
  </si>
  <si>
    <t>SUNRISE RIVERSIDE - BLOCK B</t>
  </si>
  <si>
    <t>ẤP 5, XÃ PHƯỚC KIỂN, HUYỆN NHÀ BÈ, TP. HCM</t>
  </si>
  <si>
    <t>SUNRISE RIVERSIDE - BLOCK C</t>
  </si>
  <si>
    <t>SUNRISE RIVERSIDE - BLOCK D</t>
  </si>
  <si>
    <t>SUNRISE RIVERSIDE - BLOCK E</t>
  </si>
  <si>
    <t>SUNRISE RIVERSIDE - BLOCK I</t>
  </si>
  <si>
    <t>SUNRISE RIVERSIDE - BLOCK K</t>
  </si>
  <si>
    <t>SUNRISE RIVERSIDE - BLOCK G</t>
  </si>
  <si>
    <t>THE PARK RESIDENCE - BLOCK APRICOT</t>
  </si>
  <si>
    <t>PHÂN KHU SỐ 12, NGUYỄN HỮU THỌ, PHƯỜNG PHƯỚC KIỂNG, HUYỆN NHÀ BÈ, TP. HCM</t>
  </si>
  <si>
    <t>THE PARK RESIDENCE - BLOCK BLOSSOM</t>
  </si>
  <si>
    <t>THE PARK RESIDENCE - BLOCK DAISY</t>
  </si>
  <si>
    <t>THE PARK RESIDENCE - BLOCK PARK PREMIER</t>
  </si>
  <si>
    <t>CĂN HỘ PHÚ NHUẬN</t>
  </si>
  <si>
    <t>20 HOÀNG MINH GIÁM, PHƯỜNG 9, QUẬN PHÚ NHUẬN, TP. HCM</t>
  </si>
  <si>
    <t>CITYHOUSE APARTMENT KIM NGUYÊN</t>
  </si>
  <si>
    <t>3 TRƯƠNG QUỐC DUNG, PHƯỜNG 7, QUẬN PHÚ NHUẬN, TP. HCM</t>
  </si>
  <si>
    <t>GOLDEN MANSION - GM1</t>
  </si>
  <si>
    <t>119 PHỔ QUANG, PHƯỜNG 9, QUẬN PHÚ NHUẬN, TP. HCM</t>
  </si>
  <si>
    <t>GOLDEN MANSION - GM2</t>
  </si>
  <si>
    <t>GOLDEN MANSION - GM3</t>
  </si>
  <si>
    <t>ORCHARD PARK VIEW - OP 1</t>
  </si>
  <si>
    <t>130 - 132 HỒNG HÀ, PHƯỜNG 9, QUẬN PHÚ NHUẬN, TP. HCM</t>
  </si>
  <si>
    <t>ORCHARD PARK VIEW - OP 2</t>
  </si>
  <si>
    <t>PNTECHCONS - BLOCK A</t>
  </si>
  <si>
    <t>48 HOA SỨ, PHƯỜNG 7, QUẬN PHÚ NHUẬN, TP. HCM</t>
  </si>
  <si>
    <t>PNTECHCONS - BLOCK B</t>
  </si>
  <si>
    <t>PNTECHCONS - BLOCK C</t>
  </si>
  <si>
    <t>SATRA ĐẤT THÀNH - BLOCK 1</t>
  </si>
  <si>
    <t>163 PHAN ĐĂNG LƯU, QUẬN PHÚ NHUẬN, TP. HCM</t>
  </si>
  <si>
    <t>SATRA ĐẤT THÀNH - BLOCK 2</t>
  </si>
  <si>
    <t>BẢY HIỀN TOWER</t>
  </si>
  <si>
    <t>9 PHẠM PHÚ THỨ, PHƯỜNG 11, QUẬN TÂN BÌNH, TP. HCM</t>
  </si>
  <si>
    <t>BOTANICA PREMIER - BLOCK A</t>
  </si>
  <si>
    <t>108-112b-114 HỒNG HÀ, PHƯỜNG 2, QUẬN TÂN BÌNH, TP. HCM</t>
  </si>
  <si>
    <t>BOTANICA PREMIER - BLOCK B</t>
  </si>
  <si>
    <t>BOTANICA PREMIER - BLOCK C</t>
  </si>
  <si>
    <t>CỘNG HÒA PLAZA</t>
  </si>
  <si>
    <t>19 CỘNG HÒA, QUẬN TÂN BÌNH, TP. HCM</t>
  </si>
  <si>
    <t>HARMONA - BLOCK A</t>
  </si>
  <si>
    <t>21 TRƯƠNG CÔNG ĐỊNH, QUẬN TÂN BÌNH, TP. HCM</t>
  </si>
  <si>
    <t>HARMONA - BLOCK B</t>
  </si>
  <si>
    <t>HARMONA - BLOCK C</t>
  </si>
  <si>
    <t>IBIS HOTEL [****]</t>
  </si>
  <si>
    <t>2 HỒNG HÀ, PHƯỜNG 2, QUẬN TÂN BÌNH, TP. HCM</t>
  </si>
  <si>
    <t>PHÚC YÊN - BLOCK A</t>
  </si>
  <si>
    <t>31-33 PHAN HUY ÍCH, PHƯỜNG 15, QUẬN TÂN BÌNH, TP. HCM</t>
  </si>
  <si>
    <t>PHÚC YÊN - BLOCK B</t>
  </si>
  <si>
    <t>PHÚC YÊN - BLOCK C</t>
  </si>
  <si>
    <t>RUBY GARDEN - BLOCK A</t>
  </si>
  <si>
    <t>SỐ 2 NGUYỄN SỸ SÁCH, PHƯỜNG 15, QUẬN TÂN BÌNH, TP. HCM</t>
  </si>
  <si>
    <t>RUBY GARDEN - BLOCK B</t>
  </si>
  <si>
    <t>RUBY GARDEN - BLOCK C</t>
  </si>
  <si>
    <t>RUBY GARDEN - BLOCK D</t>
  </si>
  <si>
    <t>SAIGON AIRPORT PLAZA - BLOCK B1</t>
  </si>
  <si>
    <t>1 BẠCH ĐẰNG, PHƯỜNG 2, QUẬN TÂN BÌNH, TP HCM</t>
  </si>
  <si>
    <t>SAIGON AIRPORT PLAZA - BLOCK B2</t>
  </si>
  <si>
    <t>SAIGON AIRPORT PLAZA - BLOCK B3</t>
  </si>
  <si>
    <t>SKY CENTER - BLOCK A</t>
  </si>
  <si>
    <t xml:space="preserve">5B PHỔ QUANG, PHƯỜNG 2, QUẬN TÂN BÌNH, TP. HCM </t>
  </si>
  <si>
    <t>SKY CENTER - BLOCK B</t>
  </si>
  <si>
    <t>5B PHỔ QUANG, PHƯỜNG 2, QUẬN TÂN BÌNH, TP. HCM</t>
  </si>
  <si>
    <t>SKY CENTER - BLOCK C</t>
  </si>
  <si>
    <t>SKY CENTER - BLOCK D</t>
  </si>
  <si>
    <t>THE BOTANICA - TB1</t>
  </si>
  <si>
    <t>104 PHỔ QUANG, PHƯỜNG 2, QUẬN TÂN BÌNH, TP. HCM</t>
  </si>
  <si>
    <t>THE BOTANICA - TB2</t>
  </si>
  <si>
    <t>AN BÌNH - BLOCK A</t>
  </si>
  <si>
    <t>787 LŨY BÁN BÍCH, QUẬN TÂN PHÚ, TP. HCM</t>
  </si>
  <si>
    <t>AN BÌNH - BLOCK B</t>
  </si>
  <si>
    <t>ÂU CƠ TOWER - BLOCK A</t>
  </si>
  <si>
    <t>659 ÂU CƠ, PHƯỜNG TÂN THÀNH, QUẬN TÂN PHÚ, TP. HCM</t>
  </si>
  <si>
    <t>ÂU CƠ TOWER - BLOCK B</t>
  </si>
  <si>
    <t>CELADON BLOCK TOPAZ A7 - BLOCK A</t>
  </si>
  <si>
    <t>36 BỜ BAO TÂN THẮNG, PHƯỜNG SƠN KỲ, QUẬN TÂN PHÚ, TP. HCM</t>
  </si>
  <si>
    <t>CELADON BLOCK TOPAZ A7 - BLOCK B</t>
  </si>
  <si>
    <t>CELADON BLOCK TOPAZ A7 - BLOCK C</t>
  </si>
  <si>
    <t>CELADON BLOCK TOPAZ A7 - BLOCK D</t>
  </si>
  <si>
    <t>CELADON CITY - BLOCK RUBY B1</t>
  </si>
  <si>
    <t>CELADON CITY - BLOCK RUBY B2</t>
  </si>
  <si>
    <t>CELADON CITY - BLOCK RUBY B3</t>
  </si>
  <si>
    <t>CELADON - BLOCK RUBY C1</t>
  </si>
  <si>
    <t>CELADON - BLOCK RUBY C2</t>
  </si>
  <si>
    <t>CELADON - BLOCK RUBY C3</t>
  </si>
  <si>
    <t>CELADON - BLOCK RUBY C4</t>
  </si>
  <si>
    <t>HIỆP TÂN - KHU A</t>
  </si>
  <si>
    <t>57 TÔ HIỆU, PHƯỜNG HIỆP TÂN, QUẬN TÂN PHÚ, TP. HCM</t>
  </si>
  <si>
    <t>HIỆP TÂN - KHU B</t>
  </si>
  <si>
    <t>IDICO BLOCK C</t>
  </si>
  <si>
    <t>262 LŨY BÁN BÍCH, PHƯỜNG HÒA THẠNH, QUẬN TÂN PHÚ, TP. HCM</t>
  </si>
  <si>
    <t>KHUÔNG VIỆT - BLOCK A</t>
  </si>
  <si>
    <t>341/13A KHUÔNG VIỆT, PHƯỜNG PHÚ TRUNG, QUẬN TÂN PHÚ, TP. HCM</t>
  </si>
  <si>
    <t>KHUÔNG VIỆT - BLOCK B</t>
  </si>
  <si>
    <t>MB BABYLON - BLOCK A</t>
  </si>
  <si>
    <t>683 ÂU CƠ, PHƯỜNG TÂN THÀNH, QUẬN TÂN PHÚ, TP. HCM</t>
  </si>
  <si>
    <t>MB BABYLON - BLOCK B</t>
  </si>
  <si>
    <t>MB BABYLON - BLOCK C</t>
  </si>
  <si>
    <t>RICHSTAR 2 - BLOCK RS5</t>
  </si>
  <si>
    <t>239-241 HOÀ BÌNH, PHƯỜNG HIỆP TÂN, QUẬN TÂN PHÚ, TP. HCM</t>
  </si>
  <si>
    <t>RICHSTAR 2 - BLOCK RS6</t>
  </si>
  <si>
    <t>RICHSTAR 2 - BLOCK RS7A</t>
  </si>
  <si>
    <t>RICHSTAR 2 - BLOCK RS7B</t>
  </si>
  <si>
    <t>SAIGON TOWN - BLOCK A</t>
  </si>
  <si>
    <t>83/16 THOẠI NGỌC HẦU, QUẬN TÂN PHÚ, TP. HCM</t>
  </si>
  <si>
    <t>SAIGON TOWN - BLOCK B</t>
  </si>
  <si>
    <t>VALÉO ĐẦM SEN - BLOCK A</t>
  </si>
  <si>
    <t>318/3A TRỊNH ĐÌNH TRỌNG, PHƯỜNG HÒA THẠNHÝ, QUẬN TÂN PHÚ, TP. HCM</t>
  </si>
  <si>
    <t>VALÉO ĐẦM SEN - BLOCK B</t>
  </si>
  <si>
    <t>VALÉO ĐẦM SEN - BLOCK C</t>
  </si>
  <si>
    <t>D’LUSSO - BLOCK A</t>
  </si>
  <si>
    <t>NGUYỄN THỊ ĐỊNH, PHƯỜNG AN PHÚ, QUẬN 2, TP. THỦ ĐỨC, TP. HCM</t>
  </si>
  <si>
    <t>D’LUSSO - BLOCK B</t>
  </si>
  <si>
    <t>ESTELLA HEIGHTS GIAI ĐOẠN 1 - THÁP 1</t>
  </si>
  <si>
    <t>88 SONG HÀNH, KHU PHỐ 5, PHƯỜNG AN PHÚ, THÀNH PHỐ THỦ ĐỨC, TP. HCM</t>
  </si>
  <si>
    <t>ESTELLA HEIGHTS GIAI ĐOẠN 1 - THÁP 2</t>
  </si>
  <si>
    <t>ESTELLA HEIGHTS GIAI ĐOẠN 1 - THÁP 3</t>
  </si>
  <si>
    <t>ESTELLA HEIGHTS GIAI ĐOẠN 1 - THÁP 4</t>
  </si>
  <si>
    <t>FRESCA RIVERSIDE - BLOCK A</t>
  </si>
  <si>
    <t>ĐƯỜNG SỐ 6, KHU PHỐ 2, QUẬN THỦ ĐỨC, TP. HCM</t>
  </si>
  <si>
    <t>FRESCA RIVERSIDE - BLOCK B</t>
  </si>
  <si>
    <t>LAVITA CHARM - BLOCK A1</t>
  </si>
  <si>
    <t>ĐƯỜNG SỐ 1, PHƯỜNG TRƯỜNG THỌ, QUẬN THỦ ĐỨC, TP. HCM</t>
  </si>
  <si>
    <t>LAVITA CHARM - BLOCK A2</t>
  </si>
  <si>
    <t>LAVITA CHARM - BLOCK B</t>
  </si>
  <si>
    <t>LAVITA CHARM - BLOCK C</t>
  </si>
  <si>
    <t>LAVITA GARDEN - BLOCK A</t>
  </si>
  <si>
    <t>17 ĐƯỜNG SỐ 3, PHƯỜNG TRƯỜNG THỌ, QUẬN THỦ ĐỨC, TP. HCM</t>
  </si>
  <si>
    <t>LAVITA GARDEN - BLOCK B</t>
  </si>
  <si>
    <t>MOONLIGHT RESIDENCES - BLOCK A</t>
  </si>
  <si>
    <t>102 ĐẶNG VĂN BI, PHƯỜNG BÌNH THỌ, QUẬN THỦ ĐỨC, TP. HCM</t>
  </si>
  <si>
    <t>MOONLIGHT RESIDENCES - BLOCK B</t>
  </si>
  <si>
    <t>OPAL RIVERSIDE - BLOCK A1</t>
  </si>
  <si>
    <t>ĐƯỜNG SỐ 10, PHƯỜNG HIỆP BÌNH CHÁNH, QUẬN THỦ ĐỨC, TP. HCM</t>
  </si>
  <si>
    <t>OPAL RIVERSIDE - BLOCK A2</t>
  </si>
  <si>
    <t>OPAL RIVERSIDE - BLOCK B</t>
  </si>
  <si>
    <t>PETROLAND - BLOCK A</t>
  </si>
  <si>
    <t>62 ĐƯỜNG SỐ 2, PHƯỜNG BÌNH TRƯNG ĐÔNG, TP. THỦ ĐỨC, TP. HCM</t>
  </si>
  <si>
    <t>PETROLAND - BLOCK B</t>
  </si>
  <si>
    <t>PETROLAND - BLOCK C</t>
  </si>
  <si>
    <t>RICCA - BLOCK A</t>
  </si>
  <si>
    <t>ĐƯỜNG GÒ CÁT, PHƯỜNG PHÚ HỮU, TP THỦ ĐỨC, TP. HCM</t>
  </si>
  <si>
    <t>RICCA - BLOCK B</t>
  </si>
  <si>
    <t>SAFIRA - BLOCK A1</t>
  </si>
  <si>
    <t>454 VÕ CHÍ CÔNG, PHƯỜNG PHÚ HỮU, TP THỦ ĐỨC, TP. HCM</t>
  </si>
  <si>
    <t>SAFIRA - BLOCK A2</t>
  </si>
  <si>
    <t>SAFIRA - BLOCK B1</t>
  </si>
  <si>
    <t>SAFIRA - BLOCK B2</t>
  </si>
  <si>
    <t>SAFIRA - BLOCK C1</t>
  </si>
  <si>
    <t>SAFIRA - BLOCK C2</t>
  </si>
  <si>
    <t>SAFIRA - BLOCK D1</t>
  </si>
  <si>
    <t>SAFIRA - BLOCK D2</t>
  </si>
  <si>
    <t>SAIGON METRO PARK</t>
  </si>
  <si>
    <t>ĐƯỜNG SỐ 2, PHƯỜNG TRƯỜNG THỌ, QUẬN THỦ ĐỨC, TP. HCM</t>
  </si>
  <si>
    <t>SAIGON AVENUE - BLOCK P1</t>
  </si>
  <si>
    <t>ĐƯỜNG SỐ 11, PHƯỜNG TAM BÌNH, QUẬN THỦ ĐỨC, TP. HCM</t>
  </si>
  <si>
    <t>SAIGON AVENUE - BLOCK P2</t>
  </si>
  <si>
    <t>SUNVIEW TOWN - BLOCK PEARL-A1</t>
  </si>
  <si>
    <t>ĐƯỜNG D2, KP4, PHƯỜNG HIỆP BÌNH PHƯỚC, QUẬN THỦ ĐỨC, TP. HCM</t>
  </si>
  <si>
    <t>SUNVIEW TOWN - BLOCK SAPHIRE-A2</t>
  </si>
  <si>
    <t>SUNVIEW TOWN - BLOCK RUBY-A3</t>
  </si>
  <si>
    <t>SUNVIEW TOWN - BLOCK DIAMOND-B</t>
  </si>
  <si>
    <t>TROPIC GARDEN THÁP A - BLOCK TA1</t>
  </si>
  <si>
    <t>49 ĐƯỜNG 66, PHƯỜNG THẢO ĐIỀN, TP.THỦ ĐỨC, TP. HCM</t>
  </si>
  <si>
    <t>TROPIC GARDEN THÁP A - BLOCK TA2</t>
  </si>
  <si>
    <t>TROPIC GARDEN C1</t>
  </si>
  <si>
    <t>TROPIC GARDEN C2</t>
  </si>
  <si>
    <t>BCONS GREEN VIEW - BLOCK A</t>
  </si>
  <si>
    <t>KHU PHỐ TÂN HÒA, PHƯỜNG ĐÔNG HÒA, THÀNH PHỐ DĨ AN, BÌNH DƯƠNG</t>
  </si>
  <si>
    <t>BCONS GREEN VIEW - BLOCK B</t>
  </si>
  <si>
    <t>BCONS MIỀN ĐÔNG - BLOCK A</t>
  </si>
  <si>
    <t>45 TÂN LẬP, PHƯỜNG ĐÔNG HÒA, THÀNH PHỐ DĨ AN, BÌNH DƯƠNG</t>
  </si>
  <si>
    <t>BCONS MIỀN ĐÔNG - BLOCK B</t>
  </si>
  <si>
    <t>BCONS PLAZA - BLOCK A</t>
  </si>
  <si>
    <t>ĐƯỜNG THỐNG NHẤT, PHƯỜNG ĐÔNG HÒA, TP. DĨ AN, BÌNH DƯƠNG</t>
  </si>
  <si>
    <t>BCONS PLAZA - BLOCK B</t>
  </si>
  <si>
    <t>BCONS PLAZA - BLOCK C</t>
  </si>
  <si>
    <t>BCONS PLAZA - BLOCK D</t>
  </si>
  <si>
    <t>CHARM SAPPHIRE - BLOCK A</t>
  </si>
  <si>
    <t>115 ĐƯỜNG DT743C, KHU PHỐ THỐNG NHẤT 1, PHƯỜNG DĨ AN, TP. DĨ AN, BÌNH DƯƠNG</t>
  </si>
  <si>
    <t>CHARM SAPPHIRE - BLOCK B</t>
  </si>
  <si>
    <t>HIM LAM PHÚ ĐÔNG - BLOCK A</t>
  </si>
  <si>
    <t>SỐ 1, TRẦN THỊ VỮNG, PHƯỜNG AN BÌNH, HUYỆN DĨ AN, TỈNH BÌNH DƯƠNG</t>
  </si>
  <si>
    <t>HIM LAM PHÚ ĐÔNG - BLOCK B</t>
  </si>
  <si>
    <t>LUXURY RESIDENCE</t>
  </si>
  <si>
    <t>QUỐC LỘ 13, THỊ XÃ DĨ AN, TỈNH BÌNH DƯƠNG</t>
  </si>
  <si>
    <t>SACOM BÌNH THẮNG (SAMSORA RIVERSIDE) - BLOCK A</t>
  </si>
  <si>
    <t>207A ĐƯỜNG QUỐC LỘ 1A, KHU PHỐ QUYẾT THẮNG, PHƯỜNG BÌNH THẮNG, THỊ XÃ DĨ AN, TỈNH BÌNH DƯƠNG</t>
  </si>
  <si>
    <t>SACOM BÌNH THẮNG (SAMSORA RIVERSIDE) - BLOCK B</t>
  </si>
  <si>
    <t>SACOM BÌNH THẮNG (SAMSORA RIVERSIDE) - BLOCK C</t>
  </si>
  <si>
    <t>BCONS SUỐI TIÊN - BLOCK A</t>
  </si>
  <si>
    <t>195 TÂN LẬP, PHƯỜNG ĐÔNG HÒA, THỊ XÃ THỦ DẦU MỘT, TỈNH BÌNH DƯƠNG</t>
  </si>
  <si>
    <t>BCONS SUỐI TIÊN - BLOCK B</t>
  </si>
  <si>
    <t>BICONSI TOWER</t>
  </si>
  <si>
    <t>1 PHÚ LỢI, PHƯỜNG PHÚ LỢI, TP. THỦ DẦU MỘT, TỈNH BÌNH DƯƠNG</t>
  </si>
  <si>
    <t>COMPASS ONE - BLOCK A</t>
  </si>
  <si>
    <t>239 HOÀNG VĂN THỤ, PHƯỜNG CHÁNH NGHĨA, THỊ XÃ THỦ DẦU MỘT, TỈNH BÌNH DƯƠNG</t>
  </si>
  <si>
    <t>COMPASS ONE - BLOCK B</t>
  </si>
  <si>
    <t>IJC AROMA - BLOCK A</t>
  </si>
  <si>
    <t>LÔ N5, ĐƯỜNG TÔN ĐỨC THẮNG, PHƯỜNG HOÀ PHÚ, TP. THỦ DẦU MỘT, TỈNH BÌNH DƯƠNG</t>
  </si>
  <si>
    <t>IJC AROMA - BLOCK B</t>
  </si>
  <si>
    <t>SORA GARDENS I - BLOCK A</t>
  </si>
  <si>
    <t>LÔ C18, ĐẠI LỘ HÙNG VƯƠNG, PHƯỜNG HÒA PHÚ, TP. THỦ DẦU MỘT, TỈNH BÌNH DƯƠNG</t>
  </si>
  <si>
    <t>SORA GARDENS I - BLOCK B</t>
  </si>
  <si>
    <t>VẠN XUÂN BÌNH DƯƠNG - BLOCK A</t>
  </si>
  <si>
    <t>26 ĐẠI LỘ BÌNH DƯƠNG, KHU PHỐ 7, PHƯỜNG PHÚ HÒA, TP. THỦ DẦU MỘT, BÌNH DƯƠNG</t>
  </si>
  <si>
    <t>VẠN XUÂN BÌNH DƯƠNG - BLOCK B</t>
  </si>
  <si>
    <t>CANARY HEIGHTS - BLOCK A</t>
  </si>
  <si>
    <t>QUỐC LỘ 13, PHƯỜNG THUẬN GIAO, TP. THUẬN AN, BÌNH DƯƠNG</t>
  </si>
  <si>
    <t>CANARY HEIGHTS - BLOCK B</t>
  </si>
  <si>
    <t>CANARY HEIGHTS - BLOCK C</t>
  </si>
  <si>
    <t>CITADINES CENTRAL BÌNH DƯƠNG</t>
  </si>
  <si>
    <t>328C ĐẠI LỘ BÌNH DƯƠNG, KHU PHỐ HƯNG LỘC, PHƯỜNG HƯNG ĐỊNH, TP. THUẬN AN, TỈNH BÌNH DƯƠNG</t>
  </si>
  <si>
    <t>CITY TOWER BÌNH DƯƠNG - BLOCK A</t>
  </si>
  <si>
    <t>KHU PHỐ HƯNG LỘC, PHƯỜNG HƯNG ĐỊNH, THỊ XÃ THUẬN AN, TỈNH BÌNH DƯƠNG</t>
  </si>
  <si>
    <t>CITY TOWER BÌNH DƯƠNG - BLOCK B</t>
  </si>
  <si>
    <t>ECO XUÂN LÁI THIÊU</t>
  </si>
  <si>
    <t>THỊ TRẤN LÁI THIÊU, HUYỆN THUẬN AN, TỈNH BÌNH DƯƠNG</t>
  </si>
  <si>
    <t>HABITAT BÌNH DƯƠNG - BLOCK A1</t>
  </si>
  <si>
    <t>8 ĐẠI LỘ HỮU NGHỊ, PHƯỜNG BÌNH HÒA, THỊ XÃ THUẬN AN, TỈNH BÌNH DƯƠNG</t>
  </si>
  <si>
    <t>HABITAT BÌNH DƯƠNG - BLOCK A2</t>
  </si>
  <si>
    <t>SPLUS RIVERVIEW</t>
  </si>
  <si>
    <t>VĨNH PHÚ 38 QUỐC LỘ 13, PHƯỜNG VĨNH PHÚ, TP. THUẬN AN, BÌNH DƯƠNG</t>
  </si>
  <si>
    <t>CTI TOWER - BLOCK A</t>
  </si>
  <si>
    <t>77/2 ĐỒNG KHỞI, KHU PHỐ 3, TP. BIÊN HÒA, TỈNH ĐỒNG NAI</t>
  </si>
  <si>
    <t>CTI TOWER - BLOCK B</t>
  </si>
  <si>
    <t>TOPAZ TWINS - BLOCK A</t>
  </si>
  <si>
    <t>D9 NỐI DÀI, KDC BẮC THỐNG NHẤT, PHƯỜNG THỐNG NHẤT, TP. BIÊN HÒA, TỈNH ĐỒNG NAI</t>
  </si>
  <si>
    <t>TOPAZ TWINS - BLOCK B</t>
  </si>
  <si>
    <t>SƠN AN PLAZA - BLOCK A</t>
  </si>
  <si>
    <t>77/2 KP3, Đ ĐỒNG KHỞI, PHƯỜNG TAM HÒA, TP BIÊN HÒA, TỈNH ĐỒNG NAI</t>
  </si>
  <si>
    <t>SƠN AN PLAZA - BLOCK B</t>
  </si>
  <si>
    <t>BLUE HOUSE</t>
  </si>
  <si>
    <t>DƯƠNG LÂM, TP. ĐÀ NẴNG</t>
  </si>
  <si>
    <t>F HOME - BLOCK A</t>
  </si>
  <si>
    <t>16 LÝ THƯỜNG KIỆT, PHƯỜNG THẠCH THANG, QUẬN HẢI CHÂU, TP. ĐÀ NẴNG</t>
  </si>
  <si>
    <t>F HOME - BLOCK B</t>
  </si>
  <si>
    <t>FPT PLAZA - BLOCK A</t>
  </si>
  <si>
    <t>VÕ CHÍ CÔNG, KHU ĐÔ THỊ CÔNG NGHỆ FPT ĐÀ NẴNG, PHƯỜNG HÒA HẢI, QUẬN NGŨ HÀNH SƠN, TP. ĐÀ NẴNG</t>
  </si>
  <si>
    <t>FPT PLAZA - BLOCK B</t>
  </si>
  <si>
    <t>FPT PLAZA - BLOCK C</t>
  </si>
  <si>
    <t>HIYORI GARDEN TOWER</t>
  </si>
  <si>
    <t>LÔ 2-A2 ĐƯỜNG VÕ VĂN KIỆT, PHƯỜNG AN HẢI ĐÔNG, QUẬN SƠN TRÀ, TP. ĐÀ NẴNG</t>
  </si>
  <si>
    <t>HOÀNG ANH LAKE VIEW - BLOCK A</t>
  </si>
  <si>
    <t>71 HÀM NGHI, QUẬN THANH KHÊ, TP. ĐÀ NẴNG</t>
  </si>
  <si>
    <t>HOÀNG ANH LAKE VIEW - BLOCK B</t>
  </si>
  <si>
    <t>MONARCHY BLOCK A</t>
  </si>
  <si>
    <t>ĐƯỜNG TRẦN HƯNG ĐẠO, PHƯỜNG AN HẢI TÂY, QUẬN SƠN TRÀ, TP. ĐÀ NẴNG</t>
  </si>
  <si>
    <t>NEST HOME - BLOCK 1</t>
  </si>
  <si>
    <t>CHU HUY MÂN, PHƯỜNG MÂN THÁI, TP. ĐÀ NẴNG</t>
  </si>
  <si>
    <t>NEST HOME - BLOCK 2</t>
  </si>
  <si>
    <t>NEST HOME - BLOCK 3</t>
  </si>
  <si>
    <t>NEST HOME - BLOCK 4</t>
  </si>
  <si>
    <t>NHÀ KHÁCH T.26</t>
  </si>
  <si>
    <t>8 BẠCH ĐẰNG, QUẬN HẢI CHÂU, TP. ĐÀ NẴNG</t>
  </si>
  <si>
    <t>QUANG NGUYỄN</t>
  </si>
  <si>
    <t>244C NGUYỄN HỮU THỌ, PHƯỜNG HÒA CƯỜNG BẮC, QUẬN HẢI CHÂU, TP. ĐÀ NẴNG</t>
  </si>
  <si>
    <t>THE SUMMIT (SƠN TRÀ OCEAN VIEW)</t>
  </si>
  <si>
    <t>95 NGÔ QUYỀN, PHƯỜNG THỌ QUANG, QUẬN SƠN TRÀ, TP. ĐÀ NẴNG</t>
  </si>
  <si>
    <t>THANH BÌNH XANH</t>
  </si>
  <si>
    <t>9 NGUYỄN XUÂN KHOÁT, TP. ĐÀ NẴNG</t>
  </si>
  <si>
    <t>TRUE FRIENDS PARK - BLOOMING TOWER DANANG - BLOCK A</t>
  </si>
  <si>
    <t>207 XUÂN DIỆU, PHƯỜNG THUẬN PHƯỚC, QUẬN HẢI CHÂU, TP. ĐÀ NẴNG</t>
  </si>
  <si>
    <t>SAM TOWERS</t>
  </si>
  <si>
    <t>LÔ A2-2 NHƯ NGUYỆT, PHƯỜNG THUẬN PHƯỚC, QUẬN HẢI CHÂU, TP. ĐÀ NẴNG</t>
  </si>
  <si>
    <t>WYNDHAM ĐÀ NẴNG GOLDEN BAY - BLOCK A</t>
  </si>
  <si>
    <t>01 LÊ VĂN DUYỆT, NẠI HIÊN ĐÔNG, SƠN TRÀ, TP. ĐÀ NẴNG</t>
  </si>
  <si>
    <t>WYNDHAM ĐÀ NẴNG GOLDEN BAY - BLOCK B</t>
  </si>
  <si>
    <t>Phụ lục 2: DANH SÁCH TOÀ NHÀ QUẢNG CÁO MÀN HÌNH T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>
    <font>
      <sz val="11"/>
      <color theme="1"/>
      <name val="Calibri"/>
      <family val="2"/>
      <scheme val="minor"/>
    </font>
    <font>
      <sz val="12"/>
      <name val="宋体"/>
      <charset val="134"/>
    </font>
    <font>
      <b/>
      <sz val="12"/>
      <name val="Times New Roman"/>
      <family val="1"/>
    </font>
    <font>
      <sz val="11"/>
      <name val="Calibri Light"/>
      <family val="1"/>
      <scheme val="major"/>
    </font>
    <font>
      <b/>
      <sz val="10"/>
      <name val="Times New Roman"/>
      <family val="1"/>
    </font>
    <font>
      <sz val="10"/>
      <name val="Calibri Light"/>
      <family val="1"/>
      <scheme val="major"/>
    </font>
    <font>
      <sz val="10"/>
      <name val="Times New Roman"/>
      <family val="1"/>
    </font>
    <font>
      <sz val="10"/>
      <color indexed="10"/>
      <name val="Calibri Light"/>
      <family val="1"/>
      <scheme val="major"/>
    </font>
    <font>
      <sz val="10"/>
      <color theme="1"/>
      <name val="Times New Roman"/>
      <family val="1"/>
    </font>
    <font>
      <sz val="12"/>
      <name val="Times New Roman"/>
      <family val="1"/>
    </font>
    <font>
      <sz val="10"/>
      <color theme="1"/>
      <name val="Calibri Light"/>
      <family val="1"/>
      <scheme val="major"/>
    </font>
    <font>
      <sz val="10"/>
      <color rgb="FFFF0000"/>
      <name val="Calibri Light"/>
      <family val="1"/>
      <scheme val="major"/>
    </font>
    <font>
      <sz val="10"/>
      <name val="Arial"/>
      <family val="2"/>
    </font>
    <font>
      <sz val="10"/>
      <color indexed="8"/>
      <name val="Times New Roman"/>
      <family val="1"/>
    </font>
    <font>
      <sz val="11"/>
      <color theme="1"/>
      <name val="Calibri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0" fontId="9" fillId="0" borderId="0"/>
    <xf numFmtId="0" fontId="12" fillId="0" borderId="0"/>
    <xf numFmtId="0" fontId="1" fillId="0" borderId="0"/>
    <xf numFmtId="0" fontId="14" fillId="0" borderId="0">
      <alignment vertical="center"/>
    </xf>
    <xf numFmtId="0" fontId="1" fillId="0" borderId="0"/>
  </cellStyleXfs>
  <cellXfs count="51">
    <xf numFmtId="0" fontId="0" fillId="0" borderId="0" xfId="0"/>
    <xf numFmtId="0" fontId="3" fillId="0" borderId="0" xfId="1" applyFont="1" applyAlignment="1">
      <alignment vertical="center" wrapText="1"/>
    </xf>
    <xf numFmtId="0" fontId="4" fillId="0" borderId="1" xfId="1" applyFont="1" applyBorder="1" applyAlignment="1">
      <alignment horizontal="center" vertical="center" wrapText="1"/>
    </xf>
    <xf numFmtId="0" fontId="5" fillId="0" borderId="0" xfId="1" applyFont="1" applyAlignment="1">
      <alignment vertical="center" wrapText="1"/>
    </xf>
    <xf numFmtId="0" fontId="6" fillId="2" borderId="1" xfId="2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left" vertical="center" wrapText="1"/>
    </xf>
    <xf numFmtId="0" fontId="6" fillId="0" borderId="1" xfId="1" applyFont="1" applyFill="1" applyBorder="1" applyAlignment="1">
      <alignment horizontal="left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7" fillId="0" borderId="0" xfId="1" applyFont="1" applyFill="1" applyAlignment="1">
      <alignment vertical="center" wrapText="1"/>
    </xf>
    <xf numFmtId="0" fontId="7" fillId="2" borderId="0" xfId="1" applyFont="1" applyFill="1" applyAlignment="1">
      <alignment vertical="center" wrapText="1"/>
    </xf>
    <xf numFmtId="0" fontId="6" fillId="2" borderId="1" xfId="2" applyFont="1" applyFill="1" applyBorder="1" applyAlignment="1">
      <alignment horizontal="left" vertical="center" wrapText="1"/>
    </xf>
    <xf numFmtId="0" fontId="8" fillId="2" borderId="1" xfId="1" applyFont="1" applyFill="1" applyBorder="1" applyAlignment="1">
      <alignment horizontal="left" vertical="center" wrapText="1"/>
    </xf>
    <xf numFmtId="0" fontId="8" fillId="2" borderId="1" xfId="1" applyFont="1" applyFill="1" applyBorder="1" applyAlignment="1">
      <alignment horizontal="center" vertical="center" wrapText="1"/>
    </xf>
    <xf numFmtId="0" fontId="10" fillId="0" borderId="0" xfId="1" applyFont="1" applyFill="1" applyAlignment="1">
      <alignment vertical="center" wrapText="1"/>
    </xf>
    <xf numFmtId="0" fontId="10" fillId="2" borderId="0" xfId="1" applyFont="1" applyFill="1" applyAlignment="1">
      <alignment vertical="center" wrapText="1"/>
    </xf>
    <xf numFmtId="0" fontId="6" fillId="2" borderId="1" xfId="1" applyFont="1" applyFill="1" applyBorder="1" applyAlignment="1">
      <alignment horizontal="left" vertical="center" wrapText="1"/>
    </xf>
    <xf numFmtId="0" fontId="5" fillId="0" borderId="0" xfId="1" applyFont="1" applyFill="1" applyAlignment="1">
      <alignment vertical="center" wrapText="1"/>
    </xf>
    <xf numFmtId="0" fontId="5" fillId="2" borderId="0" xfId="1" applyFont="1" applyFill="1" applyAlignment="1">
      <alignment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5" fillId="0" borderId="0" xfId="3" applyFont="1" applyFill="1" applyAlignment="1">
      <alignment vertical="center" wrapText="1"/>
    </xf>
    <xf numFmtId="0" fontId="5" fillId="0" borderId="0" xfId="3" applyFont="1" applyAlignment="1">
      <alignment vertical="center" wrapText="1"/>
    </xf>
    <xf numFmtId="0" fontId="8" fillId="0" borderId="1" xfId="2" applyFont="1" applyFill="1" applyBorder="1" applyAlignment="1">
      <alignment horizontal="left" vertical="center" wrapText="1"/>
    </xf>
    <xf numFmtId="0" fontId="8" fillId="2" borderId="1" xfId="2" applyFont="1" applyFill="1" applyBorder="1" applyAlignment="1">
      <alignment horizontal="left" vertical="center" wrapText="1"/>
    </xf>
    <xf numFmtId="0" fontId="5" fillId="0" borderId="0" xfId="3" applyFont="1" applyFill="1" applyBorder="1" applyAlignment="1">
      <alignment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vertical="center" wrapText="1"/>
    </xf>
    <xf numFmtId="0" fontId="11" fillId="0" borderId="0" xfId="1" applyFont="1" applyFill="1" applyAlignment="1">
      <alignment vertical="center" wrapText="1"/>
    </xf>
    <xf numFmtId="0" fontId="11" fillId="2" borderId="0" xfId="1" applyFont="1" applyFill="1" applyAlignment="1">
      <alignment vertical="center" wrapText="1"/>
    </xf>
    <xf numFmtId="0" fontId="6" fillId="0" borderId="1" xfId="4" applyFont="1" applyFill="1" applyBorder="1" applyAlignment="1">
      <alignment horizontal="left" vertical="center" wrapText="1"/>
    </xf>
    <xf numFmtId="0" fontId="6" fillId="2" borderId="1" xfId="5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vertical="center"/>
    </xf>
    <xf numFmtId="0" fontId="8" fillId="0" borderId="1" xfId="4" applyFont="1" applyFill="1" applyBorder="1" applyAlignment="1">
      <alignment horizontal="left" vertical="center" wrapText="1"/>
    </xf>
    <xf numFmtId="0" fontId="8" fillId="0" borderId="1" xfId="1" applyFont="1" applyFill="1" applyBorder="1" applyAlignment="1">
      <alignment horizontal="left" vertical="center"/>
    </xf>
    <xf numFmtId="0" fontId="13" fillId="2" borderId="1" xfId="1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10" fillId="0" borderId="0" xfId="3" applyFont="1" applyFill="1" applyAlignment="1">
      <alignment vertical="center" wrapText="1"/>
    </xf>
    <xf numFmtId="0" fontId="10" fillId="0" borderId="0" xfId="3" applyFont="1" applyAlignment="1">
      <alignment vertical="center" wrapText="1"/>
    </xf>
    <xf numFmtId="0" fontId="8" fillId="0" borderId="1" xfId="1" applyFont="1" applyFill="1" applyBorder="1" applyAlignment="1">
      <alignment horizontal="left" vertical="center" wrapText="1"/>
    </xf>
    <xf numFmtId="0" fontId="13" fillId="2" borderId="1" xfId="1" applyFont="1" applyFill="1" applyBorder="1" applyAlignment="1">
      <alignment horizontal="left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6" fillId="0" borderId="1" xfId="5" applyFont="1" applyFill="1" applyBorder="1" applyAlignment="1">
      <alignment horizontal="left" vertical="center" wrapText="1"/>
    </xf>
    <xf numFmtId="0" fontId="8" fillId="2" borderId="1" xfId="6" applyFont="1" applyFill="1" applyBorder="1" applyAlignment="1">
      <alignment horizontal="left" vertical="center" wrapText="1"/>
    </xf>
    <xf numFmtId="0" fontId="5" fillId="3" borderId="0" xfId="1" applyFont="1" applyFill="1" applyAlignment="1">
      <alignment vertical="center" wrapText="1"/>
    </xf>
    <xf numFmtId="0" fontId="10" fillId="3" borderId="0" xfId="1" applyFont="1" applyFill="1" applyAlignment="1">
      <alignment vertical="center" wrapText="1"/>
    </xf>
    <xf numFmtId="0" fontId="6" fillId="0" borderId="1" xfId="7" applyFont="1" applyFill="1" applyBorder="1" applyAlignment="1">
      <alignment horizontal="center" vertical="center" wrapText="1"/>
    </xf>
    <xf numFmtId="0" fontId="5" fillId="0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left" vertical="center" wrapText="1"/>
    </xf>
    <xf numFmtId="0" fontId="5" fillId="0" borderId="0" xfId="3" applyFont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0" fontId="2" fillId="0" borderId="0" xfId="1" applyFont="1" applyAlignment="1">
      <alignment horizontal="center" vertical="center" wrapText="1"/>
    </xf>
  </cellXfs>
  <cellStyles count="8">
    <cellStyle name="Normal" xfId="0" builtinId="0"/>
    <cellStyle name="Normal 14" xfId="1"/>
    <cellStyle name="Normal 2" xfId="5"/>
    <cellStyle name="Normal 3 6" xfId="6"/>
    <cellStyle name="Normal 4 5" xfId="7"/>
    <cellStyle name="Normal_HP" xfId="4"/>
    <cellStyle name="Normal_tong hop" xfId="2"/>
    <cellStyle name="常规_副本工程维护－销售－基本数据表－20080401(上海分公司填写)" xfId="3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14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Ratecard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Consolidated%20FS%2030Jun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el%20Budget%20Roll%20Up%20Template%20EMEA%20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Innovation%20Brief%20-%201%20June%20201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QUOT001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N%20Media%20Database%20-%2017%20August%202009%20(consolidated%20Sep25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Cash%20Flow%20Track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LichThiDauWorldCup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OB%20call%20-%20Jan%202011_T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PL%20forecast%202012M0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Reindeer%20US%20Supply%20May-07%20PIP%20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Book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96BGT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D/Users/TranThuNga/Library/Containers/com.microsoft.Excel/Data/Documents/media-txuan/Media%20Sharing/PROGRAM%20FILES/SCOPE/Data/PhaseForm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AQU.TV.1104-06.Purit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D/Users/TranThuNga/Library/Containers/com.microsoft.Excel/Data/Documents/U/Working/2006/Sony/FY0607/Master%20Plan/Bravia%20Print%20Master%20Plan%2024Apr-15Jul'06_03Apr'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CHHQ/Future%20Team%20data/Innovation%20P&amp;Ls/_Aquafresh%20Paste%20Projects/Aqf_Reindeer_master%20(upside)%20EU%20adjust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sony%20pla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DMS_COST%20CENTER%2020071105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PH%20Media%20Database%2013%20July%20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D/Users/TranThuNga/Library/Containers/com.microsoft.Excel/Data/Documents/U/Working/2006/Sony/FY0607/Master%20Plan/Bravia%20TV%20Schedule_29May-30Jun'06_16May'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M%20Automation%20(PanadolC&amp;F)_0802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Radi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DMS%20Group%20Forecast%202008092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MS%20NEWCUT%20Group%20Forecast%2020080304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MS%20Group%20Results%20Sep08%20200810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MS%20Group%20Results%20Sep08%2020081014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M04%20Revenue%20Report-Digital%20projection%20May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ungi%20Schedul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DMS%20Group%20Results%20July08%20200809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M%20Automation%20(Lucozade)%201.1.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Kao%20Matri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DMS_COST%20CENTER%20_JAN%2008_2008032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%20%20R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:/C:/Users/Welly/AppData/Roaming/Skype/My%20Skype%20Received%20Files/Pri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:\DOCUME~1\ANH~1.PHA\LOCALS~1\Temp\notes6030C8\Twister%20Juicier%20Life%20%20April%20-%20Jun'10%20R#4 Final approv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200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chart"/>
      <sheetName val="Rollup"/>
      <sheetName val="Regions"/>
      <sheetName val="Countries"/>
      <sheetName val="Business Segments"/>
      <sheetName val="Campaigns"/>
      <sheetName val="Psychographic Segments"/>
      <sheetName val="Product Groups"/>
      <sheetName val="Products"/>
      <sheetName val="Mediatypes"/>
      <sheetName val="Major Media Properties"/>
      <sheetName val="MENU"/>
      <sheetName val="Analysis"/>
      <sheetName val="KPI"/>
      <sheetName val="RC"/>
      <sheetName val="Details"/>
    </sheetNames>
    <sheetDataSet>
      <sheetData sheetId="0" refreshError="1"/>
      <sheetData sheetId="1" refreshError="1"/>
      <sheetData sheetId="2" refreshError="1">
        <row r="1">
          <cell r="A1" t="str">
            <v>ASMO</v>
          </cell>
        </row>
        <row r="2">
          <cell r="A2" t="str">
            <v>LATAM</v>
          </cell>
        </row>
        <row r="3">
          <cell r="A3" t="str">
            <v>EMEA</v>
          </cell>
        </row>
        <row r="4">
          <cell r="A4" t="str">
            <v>PRC</v>
          </cell>
        </row>
        <row r="5">
          <cell r="A5" t="str">
            <v>APAC</v>
          </cell>
        </row>
        <row r="6">
          <cell r="A6" t="str">
            <v>Mobile</v>
          </cell>
        </row>
        <row r="7">
          <cell r="A7" t="str">
            <v>Radio</v>
          </cell>
        </row>
        <row r="8">
          <cell r="A8" t="str">
            <v>Media Events</v>
          </cell>
        </row>
        <row r="9">
          <cell r="A9" t="str">
            <v>Media Production</v>
          </cell>
        </row>
        <row r="10">
          <cell r="A10" t="str">
            <v>Adserving</v>
          </cell>
        </row>
      </sheetData>
      <sheetData sheetId="3" refreshError="1"/>
      <sheetData sheetId="4" refreshError="1">
        <row r="1">
          <cell r="A1" t="str">
            <v>Business</v>
          </cell>
        </row>
        <row r="2">
          <cell r="A2" t="str">
            <v>Consumer</v>
          </cell>
        </row>
        <row r="3">
          <cell r="A3" t="str">
            <v>Corporate</v>
          </cell>
        </row>
        <row r="4">
          <cell r="A4" t="str">
            <v>Global Opinion Leader</v>
          </cell>
        </row>
        <row r="5">
          <cell r="A5" t="str">
            <v>Sr. Business Executives</v>
          </cell>
        </row>
      </sheetData>
      <sheetData sheetId="5" refreshError="1"/>
      <sheetData sheetId="6" refreshError="1">
        <row r="1">
          <cell r="A1" t="str">
            <v>Tech Enthusiast</v>
          </cell>
        </row>
        <row r="2">
          <cell r="A2" t="str">
            <v>Tech Setter</v>
          </cell>
        </row>
        <row r="3">
          <cell r="A3" t="str">
            <v>Active Pragmatist</v>
          </cell>
        </row>
        <row r="4">
          <cell r="A4" t="str">
            <v>Global Opinion Leader</v>
          </cell>
        </row>
        <row r="5">
          <cell r="A5" t="str">
            <v>Sr. Business Executives</v>
          </cell>
        </row>
      </sheetData>
      <sheetData sheetId="7" refreshError="1">
        <row r="1">
          <cell r="A1" t="str">
            <v>Mobile</v>
          </cell>
        </row>
        <row r="2">
          <cell r="A2" t="str">
            <v>Desktop</v>
          </cell>
        </row>
        <row r="3">
          <cell r="A3" t="str">
            <v>Server</v>
          </cell>
        </row>
        <row r="4">
          <cell r="A4" t="str">
            <v>Brazil</v>
          </cell>
        </row>
        <row r="5">
          <cell r="A5" t="str">
            <v>United Kingdom</v>
          </cell>
        </row>
        <row r="6">
          <cell r="A6" t="str">
            <v>Germany</v>
          </cell>
        </row>
        <row r="7">
          <cell r="A7" t="str">
            <v>France</v>
          </cell>
        </row>
        <row r="8">
          <cell r="A8" t="str">
            <v>Italy</v>
          </cell>
        </row>
        <row r="9">
          <cell r="A9" t="str">
            <v>Netherlands</v>
          </cell>
        </row>
        <row r="10">
          <cell r="A10" t="str">
            <v>Poland</v>
          </cell>
        </row>
        <row r="11">
          <cell r="A11" t="str">
            <v>Russia</v>
          </cell>
        </row>
        <row r="12">
          <cell r="A12" t="str">
            <v>Spain</v>
          </cell>
        </row>
        <row r="13">
          <cell r="A13" t="str">
            <v>Turkey</v>
          </cell>
        </row>
        <row r="14">
          <cell r="A14" t="str">
            <v>China</v>
          </cell>
        </row>
        <row r="15">
          <cell r="A15" t="str">
            <v>India</v>
          </cell>
        </row>
        <row r="16">
          <cell r="A16" t="str">
            <v>Korea</v>
          </cell>
        </row>
        <row r="17">
          <cell r="A17" t="str">
            <v>Austrailia</v>
          </cell>
        </row>
        <row r="18">
          <cell r="A18" t="str">
            <v>Thailand</v>
          </cell>
        </row>
        <row r="19">
          <cell r="A19" t="str">
            <v>Taiwan</v>
          </cell>
        </row>
      </sheetData>
      <sheetData sheetId="8">
        <row r="1">
          <cell r="A1" t="str">
            <v>Centrino2</v>
          </cell>
        </row>
      </sheetData>
      <sheetData sheetId="9" refreshError="1">
        <row r="1">
          <cell r="A1" t="str">
            <v>Print (Magazine, Newspaper)</v>
          </cell>
        </row>
        <row r="2">
          <cell r="A2" t="str">
            <v>TV (National, Spot, Cable)</v>
          </cell>
        </row>
        <row r="3">
          <cell r="A3" t="str">
            <v>Digital</v>
          </cell>
        </row>
        <row r="4">
          <cell r="A4" t="str">
            <v>OOH</v>
          </cell>
        </row>
        <row r="5">
          <cell r="A5" t="str">
            <v>Cinema</v>
          </cell>
        </row>
        <row r="6">
          <cell r="A6" t="str">
            <v>Mobile</v>
          </cell>
        </row>
        <row r="7">
          <cell r="A7" t="str">
            <v>Radio</v>
          </cell>
        </row>
        <row r="8">
          <cell r="A8" t="str">
            <v>Media Events</v>
          </cell>
        </row>
        <row r="9">
          <cell r="A9" t="str">
            <v>Media Production</v>
          </cell>
        </row>
        <row r="10">
          <cell r="A10" t="str">
            <v>Adserving</v>
          </cell>
        </row>
        <row r="11">
          <cell r="A11" t="str">
            <v>Russia</v>
          </cell>
        </row>
        <row r="12">
          <cell r="A12" t="str">
            <v>Spain</v>
          </cell>
        </row>
        <row r="13">
          <cell r="A13" t="str">
            <v>Turkey</v>
          </cell>
        </row>
        <row r="14">
          <cell r="A14" t="str">
            <v>China</v>
          </cell>
        </row>
        <row r="15">
          <cell r="A15" t="str">
            <v>India</v>
          </cell>
        </row>
        <row r="16">
          <cell r="A16" t="str">
            <v>Korea</v>
          </cell>
        </row>
        <row r="17">
          <cell r="A17" t="str">
            <v>Austrailia</v>
          </cell>
        </row>
        <row r="18">
          <cell r="A18" t="str">
            <v>Thailand</v>
          </cell>
        </row>
        <row r="19">
          <cell r="A19" t="str">
            <v>Taiwan</v>
          </cell>
        </row>
      </sheetData>
      <sheetData sheetId="10" refreshError="1">
        <row r="1">
          <cell r="A1" t="str">
            <v>CNET</v>
          </cell>
        </row>
        <row r="2">
          <cell r="A2" t="str">
            <v>MSN</v>
          </cell>
        </row>
        <row r="3">
          <cell r="A3" t="str">
            <v>Yahoo</v>
          </cell>
        </row>
        <row r="4">
          <cell r="A4" t="str">
            <v>AOL</v>
          </cell>
        </row>
        <row r="5">
          <cell r="A5" t="str">
            <v>Dow Jones</v>
          </cell>
        </row>
        <row r="6">
          <cell r="A6" t="str">
            <v>Financial Times</v>
          </cell>
        </row>
        <row r="7">
          <cell r="A7" t="str">
            <v>Economist</v>
          </cell>
        </row>
        <row r="8">
          <cell r="A8" t="str">
            <v>Forb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) Cabling Installation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Guidelines"/>
      <sheetName val="Publisher Info (for PO)"/>
      <sheetName val="Overview"/>
      <sheetName val="Media Database"/>
      <sheetName val="Channel Classifications"/>
      <sheetName val="Type of Sites"/>
      <sheetName val="Criteria"/>
      <sheetName val="Rate-Card-04"/>
      <sheetName val="BRAND"/>
      <sheetName val="Ratecard"/>
      <sheetName val="P3"/>
      <sheetName val="D) Cabling Installation"/>
      <sheetName val="Lowerfunnel (2)"/>
      <sheetName val="PRC-TV (0)"/>
      <sheetName val="Lists"/>
      <sheetName val="Summary cost"/>
      <sheetName val="6. KOLs"/>
      <sheetName val="Strategy &amp; Creative"/>
      <sheetName val="Data Validation"/>
      <sheetName val="#REF"/>
      <sheetName val="Option summary"/>
    </sheetNames>
    <sheetDataSet>
      <sheetData sheetId="0">
        <row r="4">
          <cell r="B4" t="str">
            <v>Autos</v>
          </cell>
        </row>
      </sheetData>
      <sheetData sheetId="1">
        <row r="4">
          <cell r="A4" t="str">
            <v>Blog</v>
          </cell>
        </row>
      </sheetData>
      <sheetData sheetId="2">
        <row r="4">
          <cell r="B4" t="str">
            <v>Autos</v>
          </cell>
        </row>
      </sheetData>
      <sheetData sheetId="3">
        <row r="4">
          <cell r="A4" t="str">
            <v>Blog</v>
          </cell>
        </row>
      </sheetData>
      <sheetData sheetId="4" refreshError="1">
        <row r="4">
          <cell r="B4" t="str">
            <v>Autos</v>
          </cell>
        </row>
        <row r="5">
          <cell r="B5" t="str">
            <v>Business</v>
          </cell>
        </row>
        <row r="6">
          <cell r="B6" t="str">
            <v>News and Information</v>
          </cell>
        </row>
        <row r="7">
          <cell r="B7" t="str">
            <v>Gaming</v>
          </cell>
        </row>
        <row r="8">
          <cell r="B8" t="str">
            <v>Lifestyle and Interests</v>
          </cell>
        </row>
        <row r="9">
          <cell r="B9" t="str">
            <v>Entertainment</v>
          </cell>
        </row>
        <row r="10">
          <cell r="B10" t="str">
            <v>Sports</v>
          </cell>
        </row>
        <row r="11">
          <cell r="B11" t="str">
            <v>Technology</v>
          </cell>
        </row>
        <row r="12">
          <cell r="B12" t="str">
            <v xml:space="preserve">Travel </v>
          </cell>
        </row>
        <row r="13">
          <cell r="B13" t="str">
            <v>Miscellaneous</v>
          </cell>
        </row>
      </sheetData>
      <sheetData sheetId="5" refreshError="1">
        <row r="4">
          <cell r="A4" t="str">
            <v>Blog</v>
          </cell>
        </row>
        <row r="5">
          <cell r="A5" t="str">
            <v>Classifieds</v>
          </cell>
        </row>
        <row r="6">
          <cell r="A6" t="str">
            <v>Communication platform</v>
          </cell>
        </row>
        <row r="7">
          <cell r="A7" t="str">
            <v>Directories and Listings</v>
          </cell>
        </row>
        <row r="8">
          <cell r="A8" t="str">
            <v>Downloads</v>
          </cell>
        </row>
        <row r="9">
          <cell r="A9" t="str">
            <v>File, Photo and Video Sharing</v>
          </cell>
        </row>
        <row r="10">
          <cell r="A10" t="str">
            <v>Forums</v>
          </cell>
        </row>
        <row r="11">
          <cell r="A11" t="str">
            <v>Gaming</v>
          </cell>
        </row>
        <row r="12">
          <cell r="A12" t="str">
            <v>Information and News</v>
          </cell>
        </row>
        <row r="13">
          <cell r="A13" t="str">
            <v>Online booking</v>
          </cell>
        </row>
        <row r="14">
          <cell r="A14" t="str">
            <v>Others</v>
          </cell>
        </row>
        <row r="15">
          <cell r="A15" t="str">
            <v>Portal</v>
          </cell>
        </row>
        <row r="16">
          <cell r="A16" t="str">
            <v>Reference</v>
          </cell>
        </row>
        <row r="17">
          <cell r="A17" t="str">
            <v>Reviews and Ratings</v>
          </cell>
        </row>
        <row r="18">
          <cell r="A18" t="str">
            <v>Search Engine</v>
          </cell>
        </row>
        <row r="19">
          <cell r="A19" t="str">
            <v>Shopping/eCommerce</v>
          </cell>
        </row>
        <row r="20">
          <cell r="A20" t="str">
            <v>Social Networking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 and Timezone"/>
      <sheetName val="Language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Reference Table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heet1"/>
      <sheetName val="Book4"/>
      <sheetName val="P3"/>
      <sheetName val="2 in 1"/>
      <sheetName val="Plan"/>
      <sheetName val="Q3"/>
      <sheetName val="weight"/>
      <sheetName val="P4 (cost)"/>
      <sheetName val="_REF"/>
      <sheetName val=""/>
      <sheetName val="2_in_1"/>
      <sheetName val="2_in_11"/>
      <sheetName val="P4_(cost)1"/>
      <sheetName val="P4_(cost)"/>
      <sheetName val="Last_BO_(fib)"/>
      <sheetName val="List"/>
      <sheetName val="Data"/>
      <sheetName val="Cover Estimator"/>
      <sheetName val="Reach run"/>
      <sheetName val="Reach 3+Nat"/>
      <sheetName val="Reach 3+Hcm"/>
      <sheetName val="Reach 3+-han"/>
      <sheetName val="Reach 3+-dan"/>
      <sheetName val="chart actual hcm"/>
      <sheetName val="actual-hcm"/>
      <sheetName val="Chart acutal-dan"/>
      <sheetName val="actual-dan"/>
      <sheetName val="foodstuff"/>
      <sheetName val="Data (2)"/>
      <sheetName val="Cover Estimator (2)"/>
      <sheetName val="Reach run (2)"/>
      <sheetName val="Reach 3+-HAN (2)"/>
      <sheetName val="Reach 7+"/>
      <sheetName val="Reach 5+Nat"/>
      <sheetName val="Reach 3+hcm (htv)"/>
      <sheetName val="Reach 7+Nat"/>
      <sheetName val="Reach 3+ hcm"/>
      <sheetName val="MP 2007"/>
      <sheetName val="Cover_Estimator"/>
      <sheetName val="Reach_run"/>
      <sheetName val="Reach_3+Nat"/>
      <sheetName val="Reach_3+Hcm"/>
      <sheetName val="Reach_3+-han"/>
      <sheetName val="Reach_3+-dan"/>
      <sheetName val="chart_actual_hcm"/>
      <sheetName val="Chart_acutal-dan"/>
      <sheetName val="Data_(2)"/>
      <sheetName val="Cover_Estimator_(2)"/>
      <sheetName val="Reach_run_(2)"/>
      <sheetName val="Reach_3+-HAN_(2)"/>
      <sheetName val="Reach_7+"/>
      <sheetName val="Reach_5+Nat"/>
      <sheetName val="Reach_3+hcm_(htv)"/>
      <sheetName val="Reach_7+Nat"/>
      <sheetName val="Reach_3+_hcm"/>
      <sheetName val="Cover_Estimator2"/>
      <sheetName val="Reach_run2"/>
      <sheetName val="Reach_3+Nat2"/>
      <sheetName val="Reach_3+Hcm2"/>
      <sheetName val="Reach_3+-han2"/>
      <sheetName val="Reach_3+-dan2"/>
      <sheetName val="chart_actual_hcm2"/>
      <sheetName val="Chart_acutal-dan2"/>
      <sheetName val="Data_(2)2"/>
      <sheetName val="Cover_Estimator_(2)2"/>
      <sheetName val="Reach_run_(2)2"/>
      <sheetName val="Reach_3+-HAN_(2)2"/>
      <sheetName val="Reach_7+2"/>
      <sheetName val="Reach_5+Nat2"/>
      <sheetName val="Reach_3+hcm_(htv)2"/>
      <sheetName val="Reach_7+Nat2"/>
      <sheetName val="Reach_3+_hcm2"/>
      <sheetName val="Cover_Estimator1"/>
      <sheetName val="Reach_run1"/>
      <sheetName val="Reach_3+Nat1"/>
      <sheetName val="Reach_3+Hcm1"/>
      <sheetName val="Reach_3+-han1"/>
      <sheetName val="Reach_3+-dan1"/>
      <sheetName val="chart_actual_hcm1"/>
      <sheetName val="Chart_acutal-dan1"/>
      <sheetName val="Data_(2)1"/>
      <sheetName val="Cover_Estimator_(2)1"/>
      <sheetName val="Reach_run_(2)1"/>
      <sheetName val="Reach_3+-HAN_(2)1"/>
      <sheetName val="Reach_7+1"/>
      <sheetName val="Reach_5+Nat1"/>
      <sheetName val="Reach_3+hcm_(htv)1"/>
      <sheetName val="Reach_7+Nat1"/>
      <sheetName val="Reach_3+_hcm1"/>
      <sheetName val="Publishers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C7">
            <v>6.3842334400237566E-3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>
        <row r="7">
          <cell r="C7">
            <v>4.9399544560764421E-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-TV (0)"/>
      <sheetName val="PRC_TV_0_"/>
      <sheetName val="PRC_TV _0_"/>
      <sheetName val="TV GRP's guarantees Citroën"/>
      <sheetName val="Dailïes Fin. Table Citroën"/>
      <sheetName val="TV C.GRP updated resultsNet"/>
      <sheetName val="TV C.GRP updated resultsGross"/>
      <sheetName val="制作费"/>
      <sheetName val="媒体"/>
      <sheetName val="Fujian Mixed"/>
      <sheetName val="Indo_(0)"/>
      <sheetName val="Malaysia_(0)"/>
      <sheetName val="Thailand_(0)"/>
      <sheetName val="India_(0)"/>
      <sheetName val="Taiwan_(0)"/>
      <sheetName val="PRC-TV_(0)"/>
      <sheetName val="PRC_TV__0_"/>
      <sheetName val="TV_GRP's_guarantees_Citroën"/>
      <sheetName val="Dailïes_Fin__Table_Citroën"/>
      <sheetName val="TV_C_GRP_updated_resultsNet"/>
      <sheetName val="TV_C_GRP_updated_resultsGross"/>
      <sheetName val="Fujian_Mixed"/>
      <sheetName val="format"/>
      <sheetName val="TEMP"/>
      <sheetName val="OP2"/>
      <sheetName val="南京"/>
      <sheetName val="hangzhou"/>
      <sheetName val="cK Jeans - orginal"/>
      <sheetName val="Sheet1"/>
      <sheetName val="Sheet3"/>
      <sheetName val="nj-Mixed"/>
      <sheetName val="sz-Mixed"/>
      <sheetName val="#REF!"/>
      <sheetName val="TV C.GRP updated results"/>
      <sheetName val="SnZ"/>
      <sheetName val="MR Bank"/>
      <sheetName val="辅助资料___设备型号"/>
      <sheetName val="目录"/>
      <sheetName val="cic 22-9 - 26-10"/>
      <sheetName val="profili"/>
      <sheetName val="DashBoard"/>
      <sheetName val="Digital"/>
      <sheetName val="电视-全国联播"/>
      <sheetName val="第一银幕区域贴片"/>
      <sheetName val="production"/>
      <sheetName val="BJ"/>
      <sheetName val="REF"/>
      <sheetName val="MasterFile"/>
      <sheetName val="data"/>
      <sheetName val="影院资料"/>
      <sheetName val="Tudo"/>
      <sheetName val="paramPCA"/>
      <sheetName val="报价单"/>
      <sheetName val="Search Terms"/>
      <sheetName val="Combined"/>
      <sheetName val="List"/>
      <sheetName val="数据源"/>
      <sheetName val="OP-1"/>
      <sheetName val="PRC-TV_(0)1"/>
      <sheetName val="PLANNING SCHEDULE"/>
      <sheetName val="SP"/>
      <sheetName val="Taux de change "/>
      <sheetName val="多媒体"/>
      <sheetName val="Local TV Sept"/>
      <sheetName val="普查库示例"/>
      <sheetName val="TRIAL3"/>
      <sheetName val="G-PROF1"/>
      <sheetName val="银幕巨阵影院资源"/>
      <sheetName val="Channel Classifications"/>
      <sheetName val="TH_VL,_NC,_DDHT_Thanhphuoc1"/>
      <sheetName val="#REF"/>
      <sheetName val="Cover Estimator"/>
    </sheetNames>
    <sheetDataSet>
      <sheetData sheetId="0" refreshError="1"/>
      <sheetData sheetId="1">
        <row r="6">
          <cell r="CG6" t="str">
            <v>/wrs15~</v>
          </cell>
        </row>
      </sheetData>
      <sheetData sheetId="2">
        <row r="6">
          <cell r="CG6" t="str">
            <v>/wrs15~</v>
          </cell>
        </row>
      </sheetData>
      <sheetData sheetId="3">
        <row r="6">
          <cell r="CG6" t="str">
            <v>/wrs15~</v>
          </cell>
        </row>
      </sheetData>
      <sheetData sheetId="4">
        <row r="6">
          <cell r="CG6" t="str">
            <v>/wrs15~</v>
          </cell>
        </row>
      </sheetData>
      <sheetData sheetId="5">
        <row r="6">
          <cell r="CG6" t="str">
            <v>/wrs15~</v>
          </cell>
        </row>
      </sheetData>
      <sheetData sheetId="6">
        <row r="6">
          <cell r="CG6" t="str">
            <v>/wrs15~</v>
          </cell>
        </row>
      </sheetData>
      <sheetData sheetId="7">
        <row r="6">
          <cell r="CG6" t="str">
            <v>/wrs15~</v>
          </cell>
        </row>
      </sheetData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3"/>
      <sheetName val="P1"/>
      <sheetName val="P2"/>
      <sheetName val="P3 to P4 New"/>
      <sheetName val="P4"/>
      <sheetName val="P3 template for Automation"/>
      <sheetName val="Rate-Card-04"/>
      <sheetName val="BRAND"/>
      <sheetName val="Cover Estimator"/>
      <sheetName val="Channel Classifications"/>
      <sheetName val="Type of Sites"/>
      <sheetName val="V.c noi bo"/>
      <sheetName val="DG"/>
      <sheetName val="CT Thang Mo"/>
      <sheetName val="CT  PL"/>
      <sheetName val="P3_to_P4_New"/>
      <sheetName val="P3_template_for_Automation"/>
      <sheetName val="V_c_noi_bo"/>
      <sheetName val="CT_Thang_Mo"/>
      <sheetName val="CT__PL"/>
      <sheetName val="By dist-1"/>
      <sheetName val="SCO&amp;IWC"/>
      <sheetName val="cumSep"/>
      <sheetName val="IWC"/>
      <sheetName val="MDC_I"/>
      <sheetName val="Sep"/>
      <sheetName val="Off-Sys_TPR"/>
      <sheetName val="OH"/>
      <sheetName val="PPRADJ"/>
      <sheetName val="SALADJ"/>
      <sheetName val="SCC_I"/>
      <sheetName val="TAXPEN_I"/>
      <sheetName val="TTS_I"/>
      <sheetName val="crossbrand"/>
      <sheetName val="Total"/>
      <sheetName val="DropDown"/>
      <sheetName val="Ratecard"/>
      <sheetName val="BUDGET"/>
      <sheetName val="Adj"/>
      <sheetName val="CC-GL"/>
      <sheetName val="データ"/>
      <sheetName val="IBASE"/>
      <sheetName val="gvl"/>
      <sheetName val="Database"/>
      <sheetName val="No tuan truoc"/>
      <sheetName val="Origin"/>
      <sheetName val="NVL-T1"/>
      <sheetName val="P3_to_P4_New1"/>
      <sheetName val="P3_template_for_Automation1"/>
      <sheetName val="Cover_Estimator"/>
      <sheetName val="V_c_noi_bo1"/>
      <sheetName val="CT_Thang_Mo1"/>
      <sheetName val="CT__PL1"/>
      <sheetName val="Channel_Classifications"/>
      <sheetName val="Type_of_Sites"/>
      <sheetName val="No_tuan_truoc"/>
      <sheetName val="By_dist-1"/>
      <sheetName val="Reachtable"/>
      <sheetName val="Guide"/>
      <sheetName val="CPP (4 cities)"/>
      <sheetName val="Factor"/>
      <sheetName val="Don't change - Admin"/>
      <sheetName val="Multi"/>
      <sheetName val="#REF"/>
      <sheetName val="Kostenplan"/>
      <sheetName val="Raw data"/>
      <sheetName val="data"/>
      <sheetName val="INDPRICE"/>
      <sheetName val="DA"/>
      <sheetName val="DT No."/>
      <sheetName val="hr"/>
      <sheetName val="KA Store No."/>
      <sheetName val="YTD LY TTL(nps)"/>
      <sheetName val="Promotion Number"/>
      <sheetName val="retail census"/>
      <sheetName val="nps"/>
      <sheetName val="CHITIET"/>
      <sheetName val="Connection"/>
      <sheetName val="Banner Design (website+hotline)"/>
      <sheetName val="Total Cost"/>
      <sheetName val="Electrician"/>
      <sheetName val="End-Users"/>
      <sheetName val="Demo Ads"/>
      <sheetName val="Keyword List"/>
      <sheetName val="Website list"/>
      <sheetName val="KOLs List"/>
      <sheetName val="Bien dong"/>
      <sheetName val="Planning"/>
      <sheetName val="Account"/>
      <sheetName val="Creative"/>
      <sheetName val="Social"/>
      <sheetName val="Production"/>
      <sheetName val="Media"/>
      <sheetName val="Channel"/>
      <sheetName val="Demo AD"/>
      <sheetName val="Product sponsor "/>
      <sheetName val="MK NAD "/>
      <sheetName val="Location LCD"/>
      <sheetName val="Location Poster display"/>
      <sheetName val="Weekly 1.5k (36.000 fan)"/>
      <sheetName val="2.3 Concept Plan 09dec19"/>
      <sheetName val="Sổ kho"/>
      <sheetName val="aircon"/>
      <sheetName val="DanhMuc"/>
      <sheetName val="Split Go Get"/>
      <sheetName val="Settings"/>
      <sheetName val="Forecast HT + FS + Oveflow 2013"/>
      <sheetName val="Sheet1 (2)"/>
      <sheetName val="THKP"/>
      <sheetName val="13 -ME"/>
      <sheetName val="List"/>
      <sheetName val="13_-ME"/>
      <sheetName val="13_-ME1"/>
      <sheetName val="P3_to_P4_New2"/>
      <sheetName val="P3_template_for_Automation2"/>
      <sheetName val="No_tuan_truoc1"/>
      <sheetName val="DT_No_"/>
      <sheetName val="KA_Store_No_"/>
      <sheetName val="YTD_LY_TTL(nps)"/>
      <sheetName val="Promotion_Number"/>
      <sheetName val="retail_census"/>
      <sheetName val="Cover_Estimator1"/>
      <sheetName val="V_c_noi_bo2"/>
      <sheetName val="CT_Thang_Mo2"/>
      <sheetName val="CT__PL2"/>
      <sheetName val="Channel_Classifications1"/>
      <sheetName val="Type_of_Sites1"/>
      <sheetName val="By_dist-11"/>
      <sheetName val="Split_Go_Get"/>
      <sheetName val="Forecast_HT_+_FS_+_Oveflow_2013"/>
      <sheetName val="Sheet1_(2)"/>
      <sheetName val="source"/>
      <sheetName val="Ref"/>
      <sheetName val="MEC Accrual"/>
      <sheetName val="Source sheet"/>
      <sheetName val="MEC_Accrual"/>
      <sheetName val="P3_to_P4_New3"/>
      <sheetName val="P3_template_for_Automation3"/>
      <sheetName val="13_-ME2"/>
      <sheetName val="DC"/>
      <sheetName val="plan-der"/>
      <sheetName val="plansum"/>
      <sheetName val="TVP 2009"/>
      <sheetName val="tv spot list"/>
      <sheetName val="Kategoriler"/>
      <sheetName val="Programlar"/>
      <sheetName val="Spot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Summary"/>
      <sheetName val="Press Schedule"/>
      <sheetName val="Details Schedule"/>
      <sheetName val="Bravia Detail Schedule R"/>
      <sheetName val="Bravia Details Schedule"/>
      <sheetName val="DatabasePress"/>
      <sheetName val="Press_Schedule"/>
      <sheetName val="Details_Schedule"/>
      <sheetName val="Bravia_Detail_Schedule_R"/>
      <sheetName val="Bravia_Details_Schedule"/>
      <sheetName val="Notes"/>
      <sheetName val="Cover Estimator"/>
      <sheetName val="data"/>
      <sheetName val="P3"/>
      <sheetName val="Evaluation"/>
      <sheetName val="Reach Table"/>
      <sheetName val="Bravia Print Master Plan 24Apr-"/>
      <sheetName val="List"/>
      <sheetName val="Symphony"/>
    </sheetNames>
    <sheetDataSet>
      <sheetData sheetId="0">
        <row r="3">
          <cell r="G3" t="str">
            <v>FPFC</v>
          </cell>
          <cell r="H3" t="str">
            <v>DPS</v>
          </cell>
          <cell r="I3" t="str">
            <v>JPFC</v>
          </cell>
          <cell r="J3" t="str">
            <v>HPFC</v>
          </cell>
          <cell r="K3" t="str">
            <v>2/3VPFC</v>
          </cell>
          <cell r="L3" t="str">
            <v>QPFC</v>
          </cell>
          <cell r="M3" t="str">
            <v>1/3 VPFC</v>
          </cell>
          <cell r="N3" t="str">
            <v xml:space="preserve"> </v>
          </cell>
          <cell r="O3" t="str">
            <v xml:space="preserve"> </v>
          </cell>
          <cell r="AD3" t="str">
            <v>ROP</v>
          </cell>
          <cell r="AE3" t="str">
            <v>IFC</v>
          </cell>
          <cell r="AF3" t="str">
            <v>OBC</v>
          </cell>
          <cell r="AG3" t="str">
            <v>Page 1</v>
          </cell>
          <cell r="AH3" t="str">
            <v>Last Page</v>
          </cell>
          <cell r="AI3" t="str">
            <v>Page 12</v>
          </cell>
          <cell r="AJ3" t="str">
            <v>RH Page</v>
          </cell>
          <cell r="AK3" t="str">
            <v>Next to Content Page</v>
          </cell>
        </row>
        <row r="4">
          <cell r="B4" t="str">
            <v>An Ninh Hai Phong Newspaper</v>
          </cell>
        </row>
        <row r="5">
          <cell r="B5" t="str">
            <v>An Ninh The Gioi Newspaper</v>
          </cell>
        </row>
        <row r="6">
          <cell r="B6" t="str">
            <v>An Ninh Thu Do Newspaper</v>
          </cell>
        </row>
        <row r="7">
          <cell r="B7" t="str">
            <v>Bong Da Newspaper</v>
          </cell>
        </row>
        <row r="8">
          <cell r="B8" t="str">
            <v>Can Tho Newspaper</v>
          </cell>
        </row>
        <row r="9">
          <cell r="B9" t="str">
            <v>Cong An Tp Da Nang Newspaper</v>
          </cell>
        </row>
        <row r="10">
          <cell r="B10" t="str">
            <v>Cong An TP HCM Newspaper</v>
          </cell>
        </row>
        <row r="11">
          <cell r="B11" t="str">
            <v>Da Nang Cuoi Tuan Newspaper</v>
          </cell>
        </row>
        <row r="12">
          <cell r="B12" t="str">
            <v>Da Nang Newspaper</v>
          </cell>
        </row>
        <row r="13">
          <cell r="B13" t="str">
            <v>Dau Tu Newspaper</v>
          </cell>
        </row>
        <row r="14">
          <cell r="B14" t="str">
            <v>Gia Dinh &amp; Xa Hoi Newspaper</v>
          </cell>
        </row>
        <row r="15">
          <cell r="B15" t="str">
            <v>Ha Noi Moi Newspaper</v>
          </cell>
        </row>
        <row r="16">
          <cell r="B16" t="str">
            <v>Hai Phong Newspaper</v>
          </cell>
        </row>
        <row r="17">
          <cell r="B17" t="str">
            <v>Lao Dong Newspaper</v>
          </cell>
        </row>
        <row r="18">
          <cell r="B18" t="str">
            <v>Nguoi Lao Dong Newspaper</v>
          </cell>
        </row>
        <row r="19">
          <cell r="B19" t="str">
            <v>Phap Luat TP HCM Newspaper</v>
          </cell>
        </row>
        <row r="20">
          <cell r="B20" t="str">
            <v>Phu Nu Thu Do Newspaper</v>
          </cell>
        </row>
        <row r="21">
          <cell r="B21" t="str">
            <v>Phu Nu TP HCM Newspaper</v>
          </cell>
        </row>
        <row r="22">
          <cell r="B22" t="str">
            <v>Phu Nu Viet nam Newspaper</v>
          </cell>
        </row>
        <row r="23">
          <cell r="B23" t="str">
            <v>Sai Gon Giai Phong Newspaper</v>
          </cell>
        </row>
        <row r="24">
          <cell r="B24" t="str">
            <v>Sai Gon Tiep Thi Newspaper</v>
          </cell>
        </row>
        <row r="25">
          <cell r="B25" t="str">
            <v>Thanh Nien Newspaper</v>
          </cell>
        </row>
        <row r="26">
          <cell r="B26" t="str">
            <v>The Saigon Times Daily Newspaper</v>
          </cell>
        </row>
        <row r="27">
          <cell r="B27" t="str">
            <v>The Thao &amp; Van Hoa Newspaper</v>
          </cell>
        </row>
        <row r="28">
          <cell r="B28" t="str">
            <v>The Thao (SGGP) Newspaper</v>
          </cell>
        </row>
        <row r="29">
          <cell r="B29" t="str">
            <v>The Thao Hang Ngay Newspaper</v>
          </cell>
        </row>
        <row r="30">
          <cell r="B30" t="str">
            <v>The Thao Ngay Nay Newspaper</v>
          </cell>
        </row>
        <row r="31">
          <cell r="B31" t="str">
            <v>The Thao TP HCM Newspaper</v>
          </cell>
        </row>
        <row r="32">
          <cell r="B32" t="str">
            <v>Thoi Bao Kinh Te VietNam Newspaper</v>
          </cell>
        </row>
        <row r="33">
          <cell r="B33" t="str">
            <v>Tien Phong Newspaper</v>
          </cell>
        </row>
        <row r="34">
          <cell r="B34" t="str">
            <v>Tuoi Tre Newspaper</v>
          </cell>
        </row>
        <row r="35">
          <cell r="B35" t="str">
            <v>Vietnam Investment Review Newspaper</v>
          </cell>
        </row>
        <row r="36">
          <cell r="B36" t="str">
            <v>Vietnam News Newspaper</v>
          </cell>
        </row>
        <row r="37">
          <cell r="B37" t="str">
            <v>Bac Si Gia Dinh Magazine</v>
          </cell>
        </row>
        <row r="38">
          <cell r="B38" t="str">
            <v>Cam Nang Mua Sam Magazine</v>
          </cell>
        </row>
        <row r="39">
          <cell r="B39" t="str">
            <v>Cam Nang Tieu Dung Magazine</v>
          </cell>
        </row>
        <row r="40">
          <cell r="B40" t="str">
            <v>Cong An TP HCM Magazine</v>
          </cell>
        </row>
        <row r="41">
          <cell r="B41" t="str">
            <v>Dat Mui Cuoi Tuan Magazine</v>
          </cell>
        </row>
        <row r="42">
          <cell r="B42" t="str">
            <v>Dep Magazine</v>
          </cell>
        </row>
        <row r="43">
          <cell r="B43" t="str">
            <v>Dien Anh Kich Truong Magazine</v>
          </cell>
        </row>
        <row r="44">
          <cell r="B44" t="str">
            <v>Dien Anh TP HCM Magazine</v>
          </cell>
        </row>
        <row r="45">
          <cell r="B45" t="str">
            <v>E-chip Magazine</v>
          </cell>
        </row>
        <row r="46">
          <cell r="B46" t="str">
            <v>Gia Dinh Magazine</v>
          </cell>
        </row>
        <row r="47">
          <cell r="B47" t="str">
            <v>Hai Phong Cuoi Tuan Magazine</v>
          </cell>
        </row>
        <row r="48">
          <cell r="B48" t="str">
            <v>Hanh Phuc Gia Dinh Magazine</v>
          </cell>
        </row>
        <row r="49">
          <cell r="B49" t="str">
            <v>Heritage Fashion Magazine</v>
          </cell>
        </row>
        <row r="50">
          <cell r="B50" t="str">
            <v>Heritage Magazine</v>
          </cell>
        </row>
        <row r="51">
          <cell r="B51" t="str">
            <v>Hoa Hoc Tro Magazine</v>
          </cell>
        </row>
        <row r="52">
          <cell r="B52" t="str">
            <v>HTV Magazine</v>
          </cell>
        </row>
        <row r="53">
          <cell r="B53" t="str">
            <v>Kham Pha Magazine</v>
          </cell>
        </row>
        <row r="54">
          <cell r="B54" t="str">
            <v>Khan Quang Do Magazine</v>
          </cell>
        </row>
        <row r="55">
          <cell r="B55" t="str">
            <v>Kien Thuc Gia Dinh Magazine</v>
          </cell>
        </row>
        <row r="56">
          <cell r="B56" t="str">
            <v>Kien Thuc Ngay Nay Magazine</v>
          </cell>
        </row>
        <row r="57">
          <cell r="B57" t="str">
            <v>Kien Truc Nha Dep Magazine</v>
          </cell>
        </row>
        <row r="58">
          <cell r="B58" t="str">
            <v>Man Anh San Khau Magazine</v>
          </cell>
        </row>
        <row r="59">
          <cell r="B59" t="str">
            <v>Mot va Cuoc Song Magazine</v>
          </cell>
        </row>
        <row r="60">
          <cell r="B60" t="str">
            <v>Muc Tim Magazine</v>
          </cell>
        </row>
        <row r="61">
          <cell r="B61" t="str">
            <v>My Thuat Magazine</v>
          </cell>
        </row>
        <row r="62">
          <cell r="B62" t="str">
            <v>Nguoi Dep Viet Nam Magazine</v>
          </cell>
        </row>
        <row r="63">
          <cell r="B63" t="str">
            <v>Nhi Dong Rua Vang Magazine</v>
          </cell>
        </row>
        <row r="64">
          <cell r="B64" t="str">
            <v>Nhi Dong TP HCM Magazine</v>
          </cell>
        </row>
        <row r="65">
          <cell r="B65" t="str">
            <v>Nhip Cau Dau Tu Magazine</v>
          </cell>
        </row>
        <row r="66">
          <cell r="B66" t="str">
            <v>Nghe Nhin Magazine</v>
          </cell>
        </row>
        <row r="67">
          <cell r="B67" t="str">
            <v>Oto Xe May Magazine</v>
          </cell>
        </row>
        <row r="68">
          <cell r="B68" t="str">
            <v>PC World A - Cong Nghe May Tinh va Mang Magazine</v>
          </cell>
        </row>
        <row r="69">
          <cell r="B69" t="str">
            <v>PC World B - Chinh Sach va Ung Dung CNTT Magazine</v>
          </cell>
        </row>
        <row r="70">
          <cell r="B70" t="str">
            <v>Phap Luat TP HCM Magazine</v>
          </cell>
        </row>
        <row r="71">
          <cell r="B71" t="str">
            <v>Phu Nu Ap Bac Magazine</v>
          </cell>
        </row>
        <row r="72">
          <cell r="B72" t="str">
            <v>Phu Nu Chu Nhat Magazine</v>
          </cell>
        </row>
        <row r="73">
          <cell r="B73" t="str">
            <v>Phu Nu Thu Do Magazine</v>
          </cell>
        </row>
        <row r="74">
          <cell r="B74" t="str">
            <v>Phu Nu Vietnam Cuoi Tuan Magazine</v>
          </cell>
        </row>
        <row r="75">
          <cell r="B75" t="str">
            <v>Quoc Te Thi Truong - Tieu Dung Magazine</v>
          </cell>
        </row>
        <row r="76">
          <cell r="B76" t="str">
            <v>Sai Gon Giai Phong Thu Bay Magazine</v>
          </cell>
        </row>
        <row r="77">
          <cell r="B77" t="str">
            <v>Sai Gon Doanh Nhan Cuoi Tuan Magazine</v>
          </cell>
        </row>
        <row r="78">
          <cell r="B78" t="str">
            <v>Sanh Dieu Magazine</v>
          </cell>
        </row>
        <row r="79">
          <cell r="B79" t="str">
            <v>Hoa Hoc Tro 2! Magazine</v>
          </cell>
        </row>
        <row r="80">
          <cell r="B80" t="str">
            <v>Suc Khoe &amp; Doi Song Magazine</v>
          </cell>
        </row>
        <row r="81">
          <cell r="B81" t="str">
            <v>The Gioi Dien Anh Magazine</v>
          </cell>
        </row>
        <row r="82">
          <cell r="B82" t="str">
            <v>The Gioi Nghe Si Magazine</v>
          </cell>
        </row>
        <row r="83">
          <cell r="B83" t="str">
            <v>The Gioi Phu Nu Magazine</v>
          </cell>
        </row>
        <row r="84">
          <cell r="B84" t="str">
            <v>The Guide</v>
          </cell>
        </row>
        <row r="85">
          <cell r="B85" t="str">
            <v>The Saigon Times Weekly Magazine</v>
          </cell>
        </row>
        <row r="86">
          <cell r="B86" t="str">
            <v>The Thao Van Hoa &amp; Dan Ong Magazine</v>
          </cell>
        </row>
        <row r="87">
          <cell r="B87" t="str">
            <v>Thoi Bao Kinh Te Sai Gon Magazine</v>
          </cell>
        </row>
        <row r="88">
          <cell r="B88" t="str">
            <v>Thoi Trang Tre Magazine</v>
          </cell>
        </row>
        <row r="89">
          <cell r="B89" t="str">
            <v>Thuoc &amp; Suc Khoe Magazine</v>
          </cell>
        </row>
        <row r="90">
          <cell r="B90" t="str">
            <v>Tien Phong Cuoi Thang Magazine</v>
          </cell>
        </row>
        <row r="91">
          <cell r="B91" t="str">
            <v>Tiep thi &amp; Gia Dinh Monthly Magazine</v>
          </cell>
        </row>
        <row r="92">
          <cell r="B92" t="str">
            <v>Tiep Thi &amp; Gia Dinh Weekly Magazine</v>
          </cell>
        </row>
        <row r="93">
          <cell r="B93" t="str">
            <v>Truyen Hinh VTV Magazine</v>
          </cell>
        </row>
        <row r="94">
          <cell r="B94" t="str">
            <v>Tu Van Tieu &amp; Dung Magazine</v>
          </cell>
        </row>
        <row r="95">
          <cell r="B95" t="str">
            <v>Tuoi Tre Chu Nhat Magazine</v>
          </cell>
        </row>
        <row r="96">
          <cell r="B96" t="str">
            <v>Van Hoa Thong Tin magazine</v>
          </cell>
        </row>
        <row r="97">
          <cell r="B97" t="str">
            <v>Vietnam Economic Times Magazine</v>
          </cell>
        </row>
        <row r="98">
          <cell r="B98" t="str">
            <v>Xe &amp; Doi Song Magazine</v>
          </cell>
        </row>
      </sheetData>
      <sheetData sheetId="1" refreshError="1"/>
      <sheetData sheetId="2"/>
      <sheetData sheetId="3"/>
      <sheetData sheetId="4"/>
      <sheetData sheetId="5">
        <row r="3">
          <cell r="G3" t="str">
            <v>FPFC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Volumes"/>
      <sheetName val="vs G"/>
      <sheetName val="ADV PAGE"/>
      <sheetName val="Guide"/>
      <sheetName val="Sheet1"/>
      <sheetName val="BASES"/>
      <sheetName val="P&amp;L Drivers"/>
      <sheetName val="status"/>
      <sheetName val="GLOBAL"/>
      <sheetName val="Europe"/>
      <sheetName val="N_America"/>
      <sheetName val="International"/>
      <sheetName val="E_"/>
      <sheetName val="UK"/>
      <sheetName val="Ge"/>
      <sheetName val="Fr"/>
      <sheetName val="OthEU"/>
      <sheetName val="_E"/>
      <sheetName val="N_"/>
      <sheetName val="USA"/>
      <sheetName val="DMNA"/>
      <sheetName val="_N"/>
      <sheetName val="I_"/>
      <sheetName val="ANZ"/>
      <sheetName val="SAF"/>
      <sheetName val="JAP"/>
      <sheetName val="OthInt"/>
      <sheetName val="_I"/>
      <sheetName val="PHASING_£"/>
      <sheetName val="PHASING_Vol"/>
      <sheetName val="PHASING_Vol (2)"/>
      <sheetName val="PIPE"/>
      <sheetName val="Assumpt"/>
      <sheetName val="us option 2"/>
      <sheetName val="EU"/>
      <sheetName val="PasteM"/>
      <sheetName val="BrushM"/>
      <sheetName val="KitsM"/>
      <sheetName val="DentM"/>
      <sheetName val="I_Vols"/>
      <sheetName val="EC_share"/>
      <sheetName val="I_share"/>
      <sheetName val="phasing"/>
      <sheetName val="I_shareF"/>
      <sheetName val="phasingF"/>
      <sheetName val="I_pipe"/>
      <sheetName val="Unison"/>
      <sheetName val="Summary - Aquafresh old"/>
      <sheetName val="chart"/>
      <sheetName val="UnisonB"/>
      <sheetName val="Nielsen"/>
      <sheetName val="INPUT"/>
      <sheetName val="DC_UK"/>
      <sheetName val="FX"/>
      <sheetName val="Moose"/>
      <sheetName val="other var"/>
      <sheetName val="penny"/>
      <sheetName val="Vols"/>
      <sheetName val="Summary - Aquafresh"/>
      <sheetName val="Summary - Sensodyne"/>
      <sheetName val="Moose - for info"/>
      <sheetName val="Market contrib"/>
      <sheetName val="PDB"/>
      <sheetName val="xch"/>
      <sheetName val="penny pump"/>
      <sheetName val="US"/>
      <sheetName val="Fr_det"/>
      <sheetName val="Summary"/>
    </sheetNames>
    <sheetDataSet>
      <sheetData sheetId="0" refreshError="1">
        <row r="32">
          <cell r="C32">
            <v>39083</v>
          </cell>
          <cell r="D32">
            <v>39114</v>
          </cell>
          <cell r="E32">
            <v>39142</v>
          </cell>
          <cell r="F32">
            <v>39173</v>
          </cell>
          <cell r="G32">
            <v>39203</v>
          </cell>
          <cell r="H32">
            <v>39234</v>
          </cell>
          <cell r="I32">
            <v>39264</v>
          </cell>
          <cell r="J32">
            <v>39295</v>
          </cell>
          <cell r="K32">
            <v>39326</v>
          </cell>
          <cell r="L32">
            <v>39356</v>
          </cell>
          <cell r="M32">
            <v>39387</v>
          </cell>
          <cell r="N32">
            <v>39417</v>
          </cell>
          <cell r="O32">
            <v>39448</v>
          </cell>
          <cell r="P32">
            <v>39479</v>
          </cell>
          <cell r="Q32">
            <v>39508</v>
          </cell>
          <cell r="R32">
            <v>39539</v>
          </cell>
          <cell r="S32">
            <v>39569</v>
          </cell>
          <cell r="T32">
            <v>39600</v>
          </cell>
          <cell r="U32">
            <v>39630</v>
          </cell>
          <cell r="V32">
            <v>39661</v>
          </cell>
          <cell r="W32">
            <v>39692</v>
          </cell>
          <cell r="X32">
            <v>39722</v>
          </cell>
          <cell r="Y32">
            <v>39753</v>
          </cell>
          <cell r="Z32">
            <v>39783</v>
          </cell>
          <cell r="AA32">
            <v>39814</v>
          </cell>
          <cell r="AB32">
            <v>39845</v>
          </cell>
          <cell r="AC32">
            <v>39873</v>
          </cell>
          <cell r="AD32">
            <v>39904</v>
          </cell>
          <cell r="AE32">
            <v>39934</v>
          </cell>
          <cell r="AF32">
            <v>39965</v>
          </cell>
          <cell r="AG32">
            <v>39995</v>
          </cell>
          <cell r="AH32">
            <v>40026</v>
          </cell>
          <cell r="AI32">
            <v>40057</v>
          </cell>
          <cell r="AJ32">
            <v>40087</v>
          </cell>
          <cell r="AK32">
            <v>40118</v>
          </cell>
          <cell r="AL32">
            <v>40148</v>
          </cell>
        </row>
        <row r="41">
          <cell r="C41">
            <v>39083</v>
          </cell>
          <cell r="D41">
            <v>39114</v>
          </cell>
          <cell r="E41">
            <v>39142</v>
          </cell>
          <cell r="F41">
            <v>39173</v>
          </cell>
          <cell r="G41">
            <v>39203</v>
          </cell>
          <cell r="H41">
            <v>39234</v>
          </cell>
          <cell r="I41">
            <v>39264</v>
          </cell>
          <cell r="J41">
            <v>39295</v>
          </cell>
          <cell r="K41">
            <v>39326</v>
          </cell>
          <cell r="L41">
            <v>39356</v>
          </cell>
          <cell r="M41">
            <v>39387</v>
          </cell>
          <cell r="N41">
            <v>39417</v>
          </cell>
          <cell r="O41">
            <v>39448</v>
          </cell>
          <cell r="P41">
            <v>39479</v>
          </cell>
          <cell r="Q41">
            <v>39508</v>
          </cell>
          <cell r="R41">
            <v>39539</v>
          </cell>
          <cell r="S41">
            <v>39569</v>
          </cell>
          <cell r="T41">
            <v>39600</v>
          </cell>
          <cell r="U41">
            <v>39630</v>
          </cell>
          <cell r="V41">
            <v>39661</v>
          </cell>
          <cell r="W41">
            <v>39692</v>
          </cell>
          <cell r="X41">
            <v>39722</v>
          </cell>
          <cell r="Y41">
            <v>39753</v>
          </cell>
          <cell r="Z41">
            <v>39783</v>
          </cell>
          <cell r="AA41">
            <v>39814</v>
          </cell>
          <cell r="AB41">
            <v>39845</v>
          </cell>
          <cell r="AC41">
            <v>39873</v>
          </cell>
          <cell r="AD41">
            <v>39904</v>
          </cell>
          <cell r="AE41">
            <v>39934</v>
          </cell>
          <cell r="AF41">
            <v>39965</v>
          </cell>
          <cell r="AG41">
            <v>39995</v>
          </cell>
          <cell r="AH41">
            <v>40026</v>
          </cell>
          <cell r="AI41">
            <v>40057</v>
          </cell>
          <cell r="AJ41">
            <v>40087</v>
          </cell>
          <cell r="AK41">
            <v>40118</v>
          </cell>
          <cell r="AL41">
            <v>40148</v>
          </cell>
        </row>
        <row r="50">
          <cell r="C50">
            <v>39083</v>
          </cell>
          <cell r="D50">
            <v>39114</v>
          </cell>
          <cell r="E50">
            <v>39142</v>
          </cell>
          <cell r="F50">
            <v>39173</v>
          </cell>
          <cell r="G50">
            <v>39203</v>
          </cell>
          <cell r="H50">
            <v>39234</v>
          </cell>
          <cell r="I50">
            <v>39264</v>
          </cell>
          <cell r="J50">
            <v>39295</v>
          </cell>
          <cell r="K50">
            <v>39326</v>
          </cell>
          <cell r="L50">
            <v>39356</v>
          </cell>
          <cell r="M50">
            <v>39387</v>
          </cell>
          <cell r="N50">
            <v>39417</v>
          </cell>
          <cell r="O50">
            <v>39448</v>
          </cell>
          <cell r="P50">
            <v>39479</v>
          </cell>
          <cell r="Q50">
            <v>39508</v>
          </cell>
          <cell r="R50">
            <v>39539</v>
          </cell>
          <cell r="S50">
            <v>39569</v>
          </cell>
          <cell r="T50">
            <v>39600</v>
          </cell>
          <cell r="U50">
            <v>39630</v>
          </cell>
          <cell r="V50">
            <v>39661</v>
          </cell>
          <cell r="W50">
            <v>39692</v>
          </cell>
          <cell r="X50">
            <v>39722</v>
          </cell>
          <cell r="Y50">
            <v>39753</v>
          </cell>
          <cell r="Z50">
            <v>39783</v>
          </cell>
          <cell r="AA50">
            <v>39814</v>
          </cell>
          <cell r="AB50">
            <v>39845</v>
          </cell>
          <cell r="AC50">
            <v>39873</v>
          </cell>
          <cell r="AD50">
            <v>39904</v>
          </cell>
          <cell r="AE50">
            <v>39934</v>
          </cell>
          <cell r="AF50">
            <v>39965</v>
          </cell>
          <cell r="AG50">
            <v>39995</v>
          </cell>
          <cell r="AH50">
            <v>40026</v>
          </cell>
          <cell r="AI50">
            <v>40057</v>
          </cell>
          <cell r="AJ50">
            <v>40087</v>
          </cell>
          <cell r="AK50">
            <v>40118</v>
          </cell>
          <cell r="AL50">
            <v>40148</v>
          </cell>
        </row>
        <row r="59">
          <cell r="C59">
            <v>39083</v>
          </cell>
          <cell r="D59">
            <v>39114</v>
          </cell>
          <cell r="E59">
            <v>39142</v>
          </cell>
          <cell r="F59">
            <v>39173</v>
          </cell>
          <cell r="G59">
            <v>39203</v>
          </cell>
          <cell r="H59">
            <v>39234</v>
          </cell>
          <cell r="I59">
            <v>39264</v>
          </cell>
          <cell r="J59">
            <v>39295</v>
          </cell>
          <cell r="K59">
            <v>39326</v>
          </cell>
          <cell r="L59">
            <v>39356</v>
          </cell>
          <cell r="M59">
            <v>39387</v>
          </cell>
          <cell r="N59">
            <v>39417</v>
          </cell>
          <cell r="O59">
            <v>39448</v>
          </cell>
          <cell r="P59">
            <v>39479</v>
          </cell>
          <cell r="Q59">
            <v>39508</v>
          </cell>
          <cell r="R59">
            <v>39539</v>
          </cell>
          <cell r="S59">
            <v>39569</v>
          </cell>
          <cell r="T59">
            <v>39600</v>
          </cell>
          <cell r="U59">
            <v>39630</v>
          </cell>
          <cell r="V59">
            <v>39661</v>
          </cell>
          <cell r="W59">
            <v>39692</v>
          </cell>
          <cell r="X59">
            <v>39722</v>
          </cell>
          <cell r="Y59">
            <v>39753</v>
          </cell>
          <cell r="Z59">
            <v>39783</v>
          </cell>
          <cell r="AA59">
            <v>39814</v>
          </cell>
          <cell r="AB59">
            <v>39845</v>
          </cell>
          <cell r="AC59">
            <v>39873</v>
          </cell>
          <cell r="AD59">
            <v>39904</v>
          </cell>
          <cell r="AE59">
            <v>39934</v>
          </cell>
          <cell r="AF59">
            <v>39965</v>
          </cell>
          <cell r="AG59">
            <v>39995</v>
          </cell>
          <cell r="AH59">
            <v>40026</v>
          </cell>
          <cell r="AI59">
            <v>40057</v>
          </cell>
          <cell r="AJ59">
            <v>40087</v>
          </cell>
          <cell r="AK59">
            <v>40118</v>
          </cell>
          <cell r="AL59">
            <v>40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 by CC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Databas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TV Schedule"/>
      <sheetName val="Calculate"/>
      <sheetName val="Preplan Evaluation"/>
      <sheetName val="Weekly Evaluation"/>
      <sheetName val="Programe Selection"/>
      <sheetName val="Top 20 Program"/>
      <sheetName val="TV_Schedule"/>
      <sheetName val="Preplan_Evaluation"/>
      <sheetName val="Weekly_Evaluation"/>
      <sheetName val="Programe_Selection"/>
      <sheetName val="Top_20_Program"/>
      <sheetName val="DMS by CC"/>
      <sheetName val="Media Database"/>
      <sheetName val="Channel Classifications"/>
      <sheetName val="Type of Sites"/>
      <sheetName val="Cover Estimator"/>
      <sheetName val="P3"/>
      <sheetName val="Kostenplan"/>
      <sheetName val="Database"/>
      <sheetName val="Raw data"/>
      <sheetName val="S"/>
      <sheetName val="MI2A-A"/>
      <sheetName val="MI3"/>
      <sheetName val="MI20(1)"/>
      <sheetName val="Offerta Tv in Italia"/>
      <sheetName val="Rate-Card-04"/>
      <sheetName val="BRAND"/>
      <sheetName val="drop down list"/>
      <sheetName val="TV Spot Plan"/>
      <sheetName val="TV Evaluation"/>
      <sheetName val="Lists"/>
      <sheetName val="0199"/>
    </sheetNames>
    <sheetDataSet>
      <sheetData sheetId="0">
        <row r="3">
          <cell r="B3" t="str">
            <v>VTV1 _ After 24/7 News _ B5 _Mon-Thu _ 19:45</v>
          </cell>
        </row>
        <row r="4">
          <cell r="B4" t="str">
            <v>VTV1,3 _ Before 24/7 News _ C11 _ Mon-Sun _ 19:30</v>
          </cell>
        </row>
        <row r="5">
          <cell r="B5" t="str">
            <v>VTV3 _ Tro Choi Am Nhac _ C14G _ Fri _ 20:00-21:00</v>
          </cell>
        </row>
        <row r="6">
          <cell r="B6" t="str">
            <v>HN6 _ Duoi Hinh Bat Chu _ GTt1 _ Sat _ 20:00-21:00</v>
          </cell>
        </row>
        <row r="7">
          <cell r="B7" t="str">
            <v>VTV3 _ Ai La Trieu Phu _ C14A _Tue _ 20:00-21:00</v>
          </cell>
        </row>
        <row r="8">
          <cell r="B8" t="str">
            <v>VTV3_World Cup_Qualification Round_Mon-Sun_20:00-22:00</v>
          </cell>
        </row>
        <row r="9">
          <cell r="B9" t="str">
            <v>VTV3 _ Chon Gia Dung _ C14G _ Wed _ 20:00-21:00</v>
          </cell>
        </row>
        <row r="10">
          <cell r="B10" t="str">
            <v>VTV3 _ Hanh Trinh Van Hoa _ C14 _ Thu _ 20:00-21:00</v>
          </cell>
        </row>
        <row r="11">
          <cell r="B11" t="str">
            <v>VTV3_World Cup_Mon-Sun_22:00-24:00</v>
          </cell>
        </row>
        <row r="12">
          <cell r="B12" t="str">
            <v>VTV3 _ Chiec non ky dieu _ C8 _ Sat _12:00-13:00</v>
          </cell>
        </row>
        <row r="13">
          <cell r="B13" t="str">
            <v>VTV3 _ Evening Ent _ C17 _ Mon-Fri _ 22:00-23:00</v>
          </cell>
        </row>
        <row r="14">
          <cell r="B14" t="str">
            <v>HN6 _ Evening Ent _ GTt2 _ Sat-Mon _ 21:00-22:00</v>
          </cell>
        </row>
        <row r="15">
          <cell r="B15" t="str">
            <v>VTV3 _ O Nha Chu Nhat _ C8 _ Sun _ 12:00-13:00</v>
          </cell>
        </row>
        <row r="16">
          <cell r="B16" t="str">
            <v>VTV3_Final Match_01:00-03:00</v>
          </cell>
        </row>
        <row r="17">
          <cell r="B17" t="str">
            <v>HN6 _ Evening Ent _ GTt2 _ Fri _ 21:00-22:00</v>
          </cell>
        </row>
        <row r="18">
          <cell r="B18" t="str">
            <v>VTV3 _ Ai La Ai _ C14 _ Mon _ 20:00-21:00</v>
          </cell>
        </row>
        <row r="19">
          <cell r="B19" t="str">
            <v xml:space="preserve">VTV3 _ Before Eve Ent _ C13 _Mon-Sun _19:45-20:00 </v>
          </cell>
        </row>
        <row r="20">
          <cell r="B20" t="str">
            <v>VTV3 _ Noon Ent _ C2 _ Mon-Fri _ 12:00-13:00</v>
          </cell>
        </row>
        <row r="21">
          <cell r="B21" t="str">
            <v>HN6 _ After VTVNews _ T2 _ Fri-Sun _ 19:45-20:00</v>
          </cell>
        </row>
        <row r="22">
          <cell r="B22" t="str">
            <v>HN6 _ Noon Ent _ GTs3 _ Mon-Fri _ 12:00-13:00</v>
          </cell>
        </row>
        <row r="23">
          <cell r="B23" t="str">
            <v>VTV3 _ After 24/7 News _ C12 _ Mon-Sun _ 19:45</v>
          </cell>
        </row>
        <row r="24">
          <cell r="B24" t="str">
            <v>HN6 _ Vuot qua thu thach _ GTc _ Sun _ 17:30-18:30</v>
          </cell>
        </row>
        <row r="25">
          <cell r="B25" t="str">
            <v>VTV1 _ Evening Ent _ B9 _ Sun _ 21:45-22:45</v>
          </cell>
        </row>
        <row r="26">
          <cell r="B26" t="str">
            <v>HN6 _ Evening Ent _ GTt2 _ Tue-Thu _ 21:00-22:00</v>
          </cell>
        </row>
        <row r="27">
          <cell r="B27" t="str">
            <v>HN6 _ After VTVNews _ T2 _ Mon-Thu _ 19:45-20:00</v>
          </cell>
        </row>
        <row r="28">
          <cell r="B28" t="str">
            <v>VTV3 _ Gap Nhau Cuoi Tuan _ C61 _ Sat _10:00-11:00</v>
          </cell>
        </row>
        <row r="29">
          <cell r="B29" t="str">
            <v>VTV3 _ Evening Ent _ C14 _ Sat-Sun _ 20:00-21:00</v>
          </cell>
        </row>
        <row r="30">
          <cell r="B30" t="str">
            <v>VTV1 _ Morning Ent _ A1 _ Mon-Sun _ 06:00-07:30</v>
          </cell>
        </row>
        <row r="31">
          <cell r="B31" t="str">
            <v>VTV1 _ Morning Ent _ A2 _ Mon-Sun _ 07:30-08:00</v>
          </cell>
        </row>
        <row r="32">
          <cell r="B32" t="str">
            <v>VTV3 _ Afternoon Ent _ C42 _ Mon-Fri _ 18:00-19:00</v>
          </cell>
        </row>
        <row r="33">
          <cell r="B33" t="str">
            <v>HN6 _ Before VTVNews _ T1 _ Mon-Thu _ 18:45-19:00</v>
          </cell>
        </row>
        <row r="34">
          <cell r="B34" t="str">
            <v>HN6 _ Before Eve Ent _ T3 _ Mon-Sun _ 21:00-21:15</v>
          </cell>
        </row>
        <row r="35">
          <cell r="B35" t="str">
            <v>HN6 _ Before VTVNews _ T1 _ Fri-Sun _ 18:45-19:00</v>
          </cell>
        </row>
        <row r="36">
          <cell r="B36" t="str">
            <v>VTV1 _ Evening Ent _ B62 _ Mon-Sun _ 21:00-21:45</v>
          </cell>
        </row>
        <row r="37">
          <cell r="B37" t="str">
            <v>VTV3 _ Dien Anh Chieu T7 _ C10 _ Sat _ 15:00-17:00</v>
          </cell>
        </row>
        <row r="38">
          <cell r="B38" t="str">
            <v>HN6 _ Afternoon Ent _ GTc _ Mon-Sat _ 17:30-18:30</v>
          </cell>
        </row>
        <row r="39">
          <cell r="B39" t="str">
            <v>HN6 _ Noon Ent _ GTs3 _ Sat-Sun _ 12:00-13:00</v>
          </cell>
        </row>
        <row r="40">
          <cell r="B40" t="str">
            <v>VTV3 _ Khoi Nghiep _ C16 _ Mon _ 21:00-22:00</v>
          </cell>
        </row>
        <row r="41">
          <cell r="B41" t="str">
            <v>HN6 _ Evening Ent _ GTt1 _ Mon-Thu _ 20:00-20:45</v>
          </cell>
        </row>
        <row r="42">
          <cell r="B42" t="str">
            <v>VTV3_Tam Sao That Bon_C61_Sat_11:00-12:00</v>
          </cell>
        </row>
        <row r="43">
          <cell r="B43" t="str">
            <v>VTV1 _ Afternoon Ent _ B2 _ Mon-Thu _ 17:00-17:45</v>
          </cell>
        </row>
        <row r="44">
          <cell r="B44" t="str">
            <v>VTV3 _ Sunday Drama _ C10 _ Sun _ 15:00-17:00</v>
          </cell>
        </row>
        <row r="45">
          <cell r="B45" t="str">
            <v>VTV3 _ Ky Luc Viet Nam _ C62 _ Sun _ 11:00 - 12:00</v>
          </cell>
        </row>
        <row r="46">
          <cell r="B46" t="str">
            <v>VTV1 _ Afternoon Ent _ B3 _ 2,4,7,CN _ 17:45-18:00</v>
          </cell>
        </row>
        <row r="47">
          <cell r="B47" t="str">
            <v>VTV1 _ Morning Ent _ A3 _ Mon-Sun _ 08:00-10:00</v>
          </cell>
        </row>
        <row r="48">
          <cell r="B48" t="str">
            <v>VTV1 _ Evening Ent _ B7 _ Mon-Sat _ 21:45-22:15</v>
          </cell>
        </row>
        <row r="49">
          <cell r="B49" t="str">
            <v>VTV1 _ Morning Ent _ A4 _ Mon-Sun _ 11:00-12:00</v>
          </cell>
        </row>
        <row r="50">
          <cell r="B50" t="str">
            <v>HN6 _ Evening Ent _ GTt1 _ Fri _ 20:00-20:45</v>
          </cell>
        </row>
        <row r="52">
          <cell r="B52" t="str">
            <v>HTV9 _ Early Aft Ent _ X1 _ Sun _ 14:45-15:00</v>
          </cell>
        </row>
        <row r="53">
          <cell r="B53" t="str">
            <v>HTV7 _ After World News _ C3 _ Mon-Sun _ 19:45-20:00</v>
          </cell>
        </row>
        <row r="54">
          <cell r="B54" t="str">
            <v>HTV7 _ Noon Ent _ Ftr3 _ Mon-Sat _ 12:45-13:00</v>
          </cell>
        </row>
        <row r="55">
          <cell r="B55" t="str">
            <v>HTV7 _ Di Tim An So _ TCVN2 _ Sun _ 10:00-10:45</v>
          </cell>
        </row>
        <row r="56">
          <cell r="B56" t="str">
            <v>HTV9 _ Morning Ent _ S2 _ Mon-Sun _ 06:45-07:00</v>
          </cell>
        </row>
        <row r="57">
          <cell r="B57" t="str">
            <v>HTV7 _ Noon Ent _ Ftr1 _ Mon-Sat _ 12:00-12:15</v>
          </cell>
        </row>
        <row r="58">
          <cell r="B58" t="str">
            <v>HTV9 _ Morning Ent _ S3 _ Mon-Sun _ 07:00-07:15</v>
          </cell>
        </row>
        <row r="59">
          <cell r="B59" t="str">
            <v>HTV7 _ Before Eve Ent _ GTt4 _ Tue _ 21:30-21:45</v>
          </cell>
        </row>
        <row r="60">
          <cell r="B60" t="str">
            <v>HTV7 _ Chuyen Nho _ SmallTalk _ Sat _ 19:00-19:30</v>
          </cell>
        </row>
        <row r="61">
          <cell r="B61" t="str">
            <v>HTV7 _ GDTY (w1) _ GTt4 _ Mon _ 21:00-22:00</v>
          </cell>
        </row>
        <row r="62">
          <cell r="B62" t="str">
            <v>HTV7 _ QTTT (w3) _ GTt4 _ Mon _ 21:00-22:00</v>
          </cell>
        </row>
        <row r="63">
          <cell r="B63" t="str">
            <v>HTV7 _ In Eve Ent _ GTt5 _ Tue _ 21:45-22:00</v>
          </cell>
        </row>
        <row r="64">
          <cell r="B64" t="str">
            <v>HTV7 _ Bef Eve Ent _ GTt4 _ Thu-Sun _ 21:15-21:30</v>
          </cell>
        </row>
        <row r="65">
          <cell r="B65" t="str">
            <v>HTV9 _ Afternoon Ent _ Ch2 _ Mon-Sun _ 18:15-18:30</v>
          </cell>
        </row>
        <row r="66">
          <cell r="B66" t="str">
            <v>HTV7 _ Noon Ent _ Ftr2 _ Mon-Sat _ 12:30-12:45</v>
          </cell>
        </row>
        <row r="67">
          <cell r="B67" t="str">
            <v>HTV7 _ Truc Xanh _ GTt2 _ Wed _ 20:00-21:00</v>
          </cell>
        </row>
        <row r="68">
          <cell r="B68" t="str">
            <v>HTV7 _ Chung Suc _ GTt2 _ Tue _ 20:00-21:00</v>
          </cell>
        </row>
        <row r="69">
          <cell r="B69" t="str">
            <v>HTV9 _ Afternoon Ent _ Ch1 _ Mon-Sun _ 18:00-18:15</v>
          </cell>
        </row>
        <row r="70">
          <cell r="B70" t="str">
            <v>HTV7 _ Vuot Len Chinh Minh _GTt2 _Fri _20:00-21:00</v>
          </cell>
        </row>
        <row r="71">
          <cell r="B71" t="str">
            <v>HTV9 _ Afternoon Ent _ Ch3 _ Mon-Sun _ 18:45-19:00</v>
          </cell>
        </row>
        <row r="72">
          <cell r="B72" t="str">
            <v>HTV7 _ NCAN (w4) _ GTt2 _ Mon _ 20:00-21:00</v>
          </cell>
        </row>
        <row r="73">
          <cell r="B73" t="str">
            <v>HTV7 _ SMAN (w2) _ GTt2 _ Mon _ 20:00-21:00</v>
          </cell>
        </row>
        <row r="74">
          <cell r="B74" t="str">
            <v>HTV7 _ Thu Thach (w1,3) _ GTt2 _ Mon _ 20:00-21:00</v>
          </cell>
        </row>
        <row r="75">
          <cell r="B75" t="str">
            <v>HTV7 _ Chuyen Ko Cua Rieng Ai_GTt2_Sat_20:00-21:00</v>
          </cell>
        </row>
        <row r="76">
          <cell r="B76" t="str">
            <v>HTV7 _ Not Nhac Vui _ NNV _ Wed _ 21:00-22:00</v>
          </cell>
        </row>
        <row r="77">
          <cell r="B77" t="str">
            <v>HTV7 _ Sieu Thi May Man _ GTt2 _ Sun _ 20:00-21:00</v>
          </cell>
        </row>
        <row r="78">
          <cell r="B78" t="str">
            <v>HTV7 _ Hat Voi Ngoi Sao _ GTt2 _ Thu _ 20:00-21:00</v>
          </cell>
        </row>
        <row r="79">
          <cell r="B79" t="str">
            <v>HTV9 _ Noon Film _ Tr1 _ Mon-Sat _ 11:00-11:15</v>
          </cell>
        </row>
        <row r="80">
          <cell r="B80" t="str">
            <v>HTV7 _ In Eve Ent _ GTt5 _ Thu-Sun _ 21:45-22:00</v>
          </cell>
        </row>
        <row r="81">
          <cell r="B81" t="str">
            <v>HTV9 _ Noon Film _ Tr3 _ Mon-Sat _ 11:45-12:00</v>
          </cell>
        </row>
        <row r="82">
          <cell r="B82" t="str">
            <v>HTV7 _ Hugo _ Hugo _ Mon,Wed,Fri,Sun _ 19:00-19:30</v>
          </cell>
        </row>
        <row r="83">
          <cell r="B83" t="str">
            <v>HTV2_World Cup_Qualification Round_Mon-Sun_20:00-22:00</v>
          </cell>
        </row>
        <row r="84">
          <cell r="B84" t="str">
            <v>HTV9_World Cup_1/16 Round_Mon-Sun_22:00-24:00</v>
          </cell>
        </row>
        <row r="85">
          <cell r="B85" t="str">
            <v>HTV7 _ Stinky&amp;Stormer _ S&amp;S _Tue,Thu _ 19:00-19:30</v>
          </cell>
        </row>
        <row r="86">
          <cell r="B86" t="str">
            <v>HTV7 _ Afternoon Ent _ Fc2 _ Mon-Sun _ 17:45-18:00</v>
          </cell>
        </row>
        <row r="87">
          <cell r="B87" t="str">
            <v>HTV7 _ Before News _ C2 _ Mon-Thu _ 19:45-20:00</v>
          </cell>
        </row>
        <row r="88">
          <cell r="B88" t="str">
            <v>HTV9 _ Morning Ent _ S1 _ Mon-Sun _ 06:15-06:30</v>
          </cell>
        </row>
        <row r="89">
          <cell r="B89" t="str">
            <v>HTV9 _ Noon Film _ Tr2 _ Mon-Sat _ 11:15-11:30</v>
          </cell>
        </row>
        <row r="90">
          <cell r="B90" t="str">
            <v>HTV7 _ Thoi Trang Cuoc Song _TTCS _Sun_12:00-12:30</v>
          </cell>
        </row>
        <row r="91">
          <cell r="B91" t="str">
            <v>HTV7 _ Morning Ent _ FsDA1 _ Sat _ 09:30-09:45</v>
          </cell>
        </row>
        <row r="92">
          <cell r="B92" t="str">
            <v>HTV7 _ Morning Ent _ FsDA2 _ Sat _ 10:15-10:30</v>
          </cell>
        </row>
        <row r="93">
          <cell r="B93" t="str">
            <v>HTV7 _ Tap Chi Van Nghe _ TCVN2 _Sun _09:00-10:30</v>
          </cell>
        </row>
        <row r="94">
          <cell r="B94" t="str">
            <v>HTV7 _ Afternoon Ent _ Fc1 _ Mon-Sun _ 17:00-17:15</v>
          </cell>
        </row>
        <row r="95">
          <cell r="B95" t="str">
            <v>HTV9_World Cup_Quater Round_Mon-Sun_22:00-24:00</v>
          </cell>
        </row>
        <row r="96">
          <cell r="B96" t="str">
            <v>HTV9_Final Match_01:00-03:00</v>
          </cell>
        </row>
        <row r="97">
          <cell r="B97" t="str">
            <v>HTV7 _ Afternoon Ent _ Fc3 _ Mon-Sun _ 18:15-18:30</v>
          </cell>
        </row>
        <row r="98">
          <cell r="B98" t="str">
            <v>HTV7 _ Tro Chuyen Cuoi Tuan _TTCT _Sun_12:30-13:00</v>
          </cell>
        </row>
        <row r="99">
          <cell r="B99" t="str">
            <v>HTV7 _ In Eve Ent _ GTt6 _ Wed-Sun _ 22:30-22:45</v>
          </cell>
        </row>
        <row r="100">
          <cell r="B100" t="str">
            <v>HTV7 _ Morning Ent _ FsDA3 _ Sat _ 10:45-11:00</v>
          </cell>
        </row>
        <row r="101">
          <cell r="B101" t="str">
            <v>HTV7 _ Moi Nguoi Cung Thang _MNCT _Sun_11:00-11:30</v>
          </cell>
        </row>
        <row r="102">
          <cell r="B102" t="str">
            <v>HTV7 _ Afternoon Ent _ Fc4 _ Mon-Sun _ 18:45:19:00</v>
          </cell>
        </row>
        <row r="103">
          <cell r="B103" t="str">
            <v>HTV7 _ Rong Vang _ RV _ Sun _ 16:00-17:00</v>
          </cell>
        </row>
        <row r="104">
          <cell r="B104" t="str">
            <v>HTV7 _ Kim Tu Thap _ KTT _ Sat _ 16:00-17:00</v>
          </cell>
        </row>
        <row r="105">
          <cell r="B105" t="str">
            <v>HTV9 _ The Gioi Tuoi Tho _ Tr1 _Sun _ 11:00-11:15</v>
          </cell>
        </row>
        <row r="106">
          <cell r="B106" t="str">
            <v>HTV9 _ Late Evening Ent _ K1 _Fri-Sun _22:30-22:45</v>
          </cell>
        </row>
        <row r="107">
          <cell r="B107" t="str">
            <v>HTV7 _ Morning Ent _ A _ Mon-Fri,Sun _ 06:45-07:30</v>
          </cell>
        </row>
        <row r="108">
          <cell r="B108" t="str">
            <v>HTV9 _ Late Evening Ent _ K2 _Fri-Sun _23:00-23:15</v>
          </cell>
        </row>
        <row r="109">
          <cell r="B109" t="str">
            <v>HTV7 _ Early Aft Ent _ Fx1 _ Mon-Sun _ 14:30-14:45</v>
          </cell>
        </row>
        <row r="110">
          <cell r="B110" t="str">
            <v>HTV7 _ Early Aft Ent _ Fx3 _ Mon-Sun _ 15:30-15:45</v>
          </cell>
        </row>
        <row r="111">
          <cell r="B111" t="str">
            <v>HTV7 _ Early Aft Ent _ Fx2 _ Mon-Sun _ 14:45-15:00</v>
          </cell>
        </row>
        <row r="112">
          <cell r="B112" t="str">
            <v>HTV7 _ Early Aft Ent _ FxDA1 _ Sat _ 14:30-16:00</v>
          </cell>
        </row>
        <row r="113">
          <cell r="B113" t="str">
            <v>HTV7 _ Vui De Hoc _ VDH _ Sat _ 11:00-11:30</v>
          </cell>
        </row>
        <row r="115">
          <cell r="B115" t="str">
            <v>DVTV _ In Morning Ent _ S2 _ Mon-Sun _ 06:30-06:45</v>
          </cell>
        </row>
        <row r="116">
          <cell r="B116" t="str">
            <v>DVTV _ Before Noo Ent _ TR1 _Mon-Sun _ 11:45-12:00</v>
          </cell>
        </row>
        <row r="117">
          <cell r="B117" t="str">
            <v>DVTV _ In Noo Ent _ TR2 _ Mon-Sun _ 12:00-12:15</v>
          </cell>
        </row>
        <row r="118">
          <cell r="B118" t="str">
            <v>DVTV _ In Aft Ent _ C1 _ Mon-Sun _ 17:15-17:30</v>
          </cell>
        </row>
        <row r="119">
          <cell r="B119" t="str">
            <v>DVTV _ In Aft Ent _ C2 _ Mon-Sun _ 17:30-17:45</v>
          </cell>
        </row>
        <row r="120">
          <cell r="B120" t="str">
            <v>DVTV _ Before News _ T1A _ Mon-Sun _ 18:15-18:30</v>
          </cell>
        </row>
        <row r="121">
          <cell r="B121" t="str">
            <v>DVTV _ In VTV News _ T1B _ Mon-Sun _ 18:45-19:00</v>
          </cell>
        </row>
        <row r="122">
          <cell r="B122" t="str">
            <v>DVTV _ Before Eve Ent _ T2 _ Mon-Sun _ 20:00-20:15</v>
          </cell>
        </row>
        <row r="123">
          <cell r="B123" t="str">
            <v>DVTV _ In Eve Ent _ T3 _ Mon-Sun _ 21:00-21:15</v>
          </cell>
        </row>
        <row r="124">
          <cell r="B124" t="str">
            <v>DRT _ In Morning Ent _ S2 _ Sun _ 06:45-07:00</v>
          </cell>
        </row>
        <row r="125">
          <cell r="B125" t="str">
            <v>DRT _ In Morning Ent _ S4B _ Sun _ 07:15-07:30</v>
          </cell>
        </row>
        <row r="126">
          <cell r="B126" t="str">
            <v>DRT _ Before Noon Ent _ TR1 _Mon-Sun _ 11:45-12:00</v>
          </cell>
        </row>
        <row r="127">
          <cell r="B127" t="str">
            <v>DRT _ In Noon Ent _ TR2A _ Mon-Sun _ 12:00-12:15</v>
          </cell>
        </row>
        <row r="128">
          <cell r="B128" t="str">
            <v>DRT _ In Noon Ent _ TR2B _ Mon-Sun _ 12:15-12:30</v>
          </cell>
        </row>
        <row r="129">
          <cell r="B129" t="str">
            <v>DRT _ In Aft Ent _ C2A _ Mon-Fri _ 17:00-17:15</v>
          </cell>
        </row>
        <row r="130">
          <cell r="B130" t="str">
            <v>DRT _ In Aft Ent _ C2B _ Mon-Fri _ 17:15-17:30</v>
          </cell>
        </row>
        <row r="131">
          <cell r="B131" t="str">
            <v>DRT _ Before Eve Ent _ T1 _ Mon-Sun _ 19:45-20:00</v>
          </cell>
        </row>
        <row r="132">
          <cell r="B132" t="str">
            <v>DRT _ In Eve Ent _ T2A _ Mon-Sun _ 20:00-20:15</v>
          </cell>
        </row>
        <row r="133">
          <cell r="B133" t="str">
            <v>DRT _ In Eve Ent _ T2B _ Mon-Sun _ 20:30-20:45</v>
          </cell>
        </row>
        <row r="134">
          <cell r="B134" t="str">
            <v>DRT _ In Eve Ent _ T3 _ Mon-Sun _ 21:00-21:15</v>
          </cell>
        </row>
        <row r="135">
          <cell r="B135" t="str">
            <v>DRT _ After Eve Ent _ T4 _ Mon-Sun _ 21:45-22:00</v>
          </cell>
        </row>
        <row r="136">
          <cell r="B136" t="str">
            <v>VL31 _ In Morning Ent _ S2 _ Mon-Sun _ 06:30-06:45</v>
          </cell>
        </row>
        <row r="137">
          <cell r="B137" t="str">
            <v>VL31 _ In Morning Ent _ S3 _ Sat-Sun _ 08:45-09:00</v>
          </cell>
        </row>
        <row r="138">
          <cell r="B138" t="str">
            <v>VL31 _ Before Noon Ent _TR1 _Mon-Sun _ 11:00-11:15</v>
          </cell>
        </row>
        <row r="139">
          <cell r="B139" t="str">
            <v>VL31 _ In Noon Ent _ TR2 _ Mon-Sun _ 12:00-12:15</v>
          </cell>
        </row>
        <row r="140">
          <cell r="B140" t="str">
            <v>VL31 _ After Noon Ent _ TR3 _Mon-Sun _ 12:45-13:00</v>
          </cell>
        </row>
        <row r="141">
          <cell r="B141" t="str">
            <v>VL31 _ Early Aft Ent _ CPx2 _Mon-Sun _ 15:15-15:30</v>
          </cell>
        </row>
        <row r="142">
          <cell r="B142" t="str">
            <v>VL31 _ Early Aft Ent _ CPx3 _Mon-Sun _ 15:45-16:00</v>
          </cell>
        </row>
        <row r="143">
          <cell r="B143" t="str">
            <v>VL31 _ Afternoon Ent _ CPc1 _Mon-Sun _ 17:00-17:15</v>
          </cell>
        </row>
        <row r="144">
          <cell r="B144" t="str">
            <v>VL31 _ Afternoon Ent _ CPc2 _Mon-Sun _ 17:45-18:00</v>
          </cell>
        </row>
        <row r="145">
          <cell r="B145" t="str">
            <v>VL31 _ Afternoon Ent _ CPc3 _Mon-Sun _ 18:30-18:45</v>
          </cell>
        </row>
        <row r="146">
          <cell r="B146" t="str">
            <v>VL31 _ After VTVNews _ GTt1 _Mon-Sun _ 19:45-20:00</v>
          </cell>
        </row>
        <row r="147">
          <cell r="B147" t="str">
            <v>VL31 _ Evening Ent _ GTt1 _Mon-Sun _ 20:00-20:15</v>
          </cell>
        </row>
        <row r="148">
          <cell r="B148" t="str">
            <v>VL31 _ Evening Ent _ GTt2 _Mon-Sun _ 21:00-21:15</v>
          </cell>
        </row>
        <row r="149">
          <cell r="B149" t="str">
            <v>VL31 _ Evening Ent _ GTt2 _T2-4,6-CN _ 21:00-21:15</v>
          </cell>
        </row>
        <row r="150">
          <cell r="B150" t="str">
            <v>VL31 _ Evening Ent _ GTt3 _Mon-Sun _ 21:45-22:00</v>
          </cell>
        </row>
        <row r="151">
          <cell r="B151" t="str">
            <v>VL31 _ Vuot Len Chinh Minh _VLCM _Thu _20:00-20:15</v>
          </cell>
        </row>
        <row r="152">
          <cell r="B152" t="str">
            <v>CT43 _ In Noon Ent _ T2 _ Mon-Sun _ 12:00-12:15</v>
          </cell>
        </row>
        <row r="153">
          <cell r="B153" t="str">
            <v>CT43 _ In Aft Ent _ C3 _ Mon-Sun _ 17:45-18:00</v>
          </cell>
        </row>
        <row r="154">
          <cell r="B154" t="str">
            <v>CT43 _ In Eve Ent _ GTt1 _ Mon-Thu _ 20:00-20:15</v>
          </cell>
        </row>
        <row r="155">
          <cell r="B155" t="str">
            <v>CT43 _ In Eve Ent _ GTt1 _ Fri-Sun _ 20:00-20:15</v>
          </cell>
        </row>
        <row r="156">
          <cell r="B156" t="str">
            <v>CT43 _ In Eve Ent _ GTt2 _ Mon-Thu _ 20:30-20:45</v>
          </cell>
        </row>
        <row r="157">
          <cell r="B157" t="str">
            <v>CT43 _ In Eve Ent _ GTt2 _ Fri-Sun _ 20:30-20: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Setup_"/>
      <sheetName val="Learning 2003"/>
      <sheetName val="Title"/>
      <sheetName val="FC Review"/>
      <sheetName val="Learning 2007"/>
      <sheetName val="MK FC"/>
      <sheetName val="Trend Analysis"/>
      <sheetName val="Vision Board 06-10"/>
      <sheetName val="FC Assume (08)"/>
      <sheetName val="MAT Sell-In A&amp;P"/>
      <sheetName val="Mon Sell+FC"/>
      <sheetName val="Mon SellIn+out - 1"/>
      <sheetName val="Mon SellIn+out -2 (Rev)"/>
      <sheetName val="FC Summary"/>
      <sheetName val="(Setup)"/>
      <sheetName val="(Data)"/>
      <sheetName val="FC Assume"/>
      <sheetName val="FC Assume (07)"/>
      <sheetName val="MKT FC"/>
      <sheetName val="Market Size Data"/>
      <sheetName val="Sổ kho"/>
      <sheetName val="Program_Selection"/>
      <sheetName val="P3"/>
      <sheetName val="mavung"/>
      <sheetName val="List"/>
      <sheetName val="Data List"/>
      <sheetName val="Ratecard"/>
      <sheetName val="Media Database"/>
      <sheetName val="Type of Site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-org"/>
      <sheetName val="FX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otes"/>
      <sheetName val="graph data"/>
      <sheetName val="DMS byCC"/>
      <sheetName val="change control"/>
      <sheetName val="Dashboard"/>
      <sheetName val="Revenue vs Bud"/>
      <sheetName val="DMS vs Bud"/>
      <sheetName val="DMS by month"/>
      <sheetName val="Admax vs Bud"/>
      <sheetName val="Admax CC"/>
      <sheetName val="Admax Plus vs Bud "/>
      <sheetName val="Admax Plus CC"/>
      <sheetName val="NM vs Bud"/>
      <sheetName val="NM CC"/>
      <sheetName val="Impaq vs Bud"/>
      <sheetName val="Impaq CC"/>
      <sheetName val="SS vs Bud"/>
      <sheetName val="SS CC"/>
      <sheetName val="DMS Forecast"/>
      <sheetName val="Aged Debtors"/>
      <sheetName val="Working capital"/>
      <sheetName val="Month by entity"/>
      <sheetName val="YTD by entity"/>
      <sheetName val="ROI"/>
      <sheetName val="NM gp"/>
      <sheetName val="Admax gp"/>
      <sheetName val="Admax plus gp"/>
      <sheetName val="Impaq gp"/>
      <sheetName val="Mediaplus gp"/>
      <sheetName val="Shared services gp"/>
      <sheetName val="Consol adj"/>
      <sheetName val="Admax HK"/>
      <sheetName val="Admax SG"/>
      <sheetName val="Admax VN FIE"/>
      <sheetName val="Admax VN"/>
      <sheetName val="Admax PH"/>
      <sheetName val="Admax Indo"/>
      <sheetName val="Admax MY"/>
      <sheetName val="Admax TH"/>
      <sheetName val="Admax Plus"/>
      <sheetName val="Impaq TH"/>
      <sheetName val="Impaq HK"/>
      <sheetName val="Impaq PH"/>
      <sheetName val="NM TH"/>
      <sheetName val="NM HK"/>
      <sheetName val="NM PH"/>
      <sheetName val="NM VN FIE"/>
      <sheetName val="NM VN Admax"/>
      <sheetName val="Yello"/>
      <sheetName val="Earthhop"/>
      <sheetName val="settings"/>
      <sheetName val="CC Jan08"/>
      <sheetName val="CC Feb08"/>
      <sheetName val="ccMar08"/>
      <sheetName val="ccApr08"/>
      <sheetName val="ccMay08"/>
      <sheetName val="ccJun08 "/>
      <sheetName val="ccJul08"/>
      <sheetName val="ccAug08"/>
      <sheetName val="ccSep08 "/>
      <sheetName val="reconciliation"/>
      <sheetName val="budgets check"/>
      <sheetName val="ESTI."/>
      <sheetName val="DI-ESTI"/>
      <sheetName val="re-org"/>
      <sheetName val="FX"/>
      <sheetName val="Ratecard"/>
      <sheetName val="Spot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12">
          <cell r="W12">
            <v>3.3856999999999999</v>
          </cell>
          <cell r="X12">
            <v>3.3856999999999999</v>
          </cell>
          <cell r="Y12">
            <v>3.3856999999999999</v>
          </cell>
          <cell r="Z12">
            <v>3.3856999999999999</v>
          </cell>
          <cell r="AA12">
            <v>3.3856999999999999</v>
          </cell>
          <cell r="AB12">
            <v>3.3856999999999999</v>
          </cell>
          <cell r="AC12">
            <v>3.3856999999999999</v>
          </cell>
          <cell r="AD12">
            <v>3.3856999999999999</v>
          </cell>
          <cell r="AE12">
            <v>3.4531999999999998</v>
          </cell>
          <cell r="AF12">
            <v>3.3856999999999999</v>
          </cell>
          <cell r="AG12">
            <v>3.3856999999999999</v>
          </cell>
          <cell r="AH12">
            <v>3.3856999999999999</v>
          </cell>
        </row>
        <row r="13">
          <cell r="W13">
            <v>3.3291200000000001</v>
          </cell>
          <cell r="X13">
            <v>3.3291200000000001</v>
          </cell>
          <cell r="Y13">
            <v>3.3291200000000001</v>
          </cell>
          <cell r="Z13">
            <v>3.3291200000000001</v>
          </cell>
          <cell r="AA13">
            <v>3.3291200000000001</v>
          </cell>
          <cell r="AB13">
            <v>3.3291200000000001</v>
          </cell>
          <cell r="AC13">
            <v>3.3291200000000001</v>
          </cell>
          <cell r="AD13">
            <v>3.3291200000000001</v>
          </cell>
          <cell r="AE13">
            <v>3.4508299999999998</v>
          </cell>
          <cell r="AF13">
            <v>3.3291200000000001</v>
          </cell>
          <cell r="AG13">
            <v>3.3291200000000001</v>
          </cell>
          <cell r="AH13">
            <v>3.3291200000000001</v>
          </cell>
        </row>
        <row r="16">
          <cell r="W16">
            <v>9124.09</v>
          </cell>
          <cell r="X16">
            <v>9124.09</v>
          </cell>
          <cell r="Y16">
            <v>9124.09</v>
          </cell>
          <cell r="Z16">
            <v>9124.09</v>
          </cell>
          <cell r="AA16">
            <v>9124.09</v>
          </cell>
          <cell r="AB16">
            <v>9124.09</v>
          </cell>
          <cell r="AC16">
            <v>9124.09</v>
          </cell>
          <cell r="AD16">
            <v>9174.31</v>
          </cell>
          <cell r="AE16">
            <v>9505.7000000000007</v>
          </cell>
          <cell r="AF16">
            <v>9124.09</v>
          </cell>
          <cell r="AG16">
            <v>9124.09</v>
          </cell>
          <cell r="AH16">
            <v>9124.09</v>
          </cell>
        </row>
        <row r="17">
          <cell r="W17">
            <v>9165.5499999999993</v>
          </cell>
          <cell r="X17">
            <v>9165.5499999999993</v>
          </cell>
          <cell r="Y17">
            <v>9165.5499999999993</v>
          </cell>
          <cell r="Z17">
            <v>9165.5499999999993</v>
          </cell>
          <cell r="AA17">
            <v>9165.5499999999993</v>
          </cell>
          <cell r="AB17">
            <v>9165.5499999999993</v>
          </cell>
          <cell r="AC17">
            <v>9165.5499999999993</v>
          </cell>
          <cell r="AD17">
            <v>9200.3051599999999</v>
          </cell>
          <cell r="AE17">
            <v>9366.5769999999993</v>
          </cell>
          <cell r="AF17">
            <v>9165.5499999999993</v>
          </cell>
          <cell r="AG17">
            <v>9165.5499999999993</v>
          </cell>
          <cell r="AH17">
            <v>9165.5499999999993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FX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projection (An)"/>
      <sheetName val="Current projection"/>
      <sheetName val="definition"/>
      <sheetName val="ESTI."/>
      <sheetName val="DI-ESTI"/>
      <sheetName val="IBASE"/>
      <sheetName val="3.Revenue Opat Approval "/>
      <sheetName val="Main body P&amp;L slides ---&gt; "/>
      <sheetName val="1. Key Financials"/>
      <sheetName val="2. Top 5 Client Revenue"/>
      <sheetName val="2a. Adjusted P&amp;L"/>
      <sheetName val="2b. Reported P&amp;L "/>
      <sheetName val="2011 Forecast Detailed"/>
      <sheetName val="7.Operating costs reported"/>
      <sheetName val="2011 Forecast Detailed (2)"/>
      <sheetName val="Normalisations split"/>
      <sheetName val="3.Normalisation"/>
      <sheetName val="3.Normalisation (with split)"/>
      <sheetName val="A.1d. Normalised income FY10A"/>
      <sheetName val="3.Normalisation (omit)"/>
      <sheetName val="4.Budgeting accuracy"/>
      <sheetName val="5.P&amp;L YTD"/>
      <sheetName val="6.Op Profit Graph"/>
      <sheetName val="8a.Salary costs reported"/>
      <sheetName val="8a.Salary costs adjusted"/>
      <sheetName val="8b.Owners salaries"/>
      <sheetName val="8c.Expat summary"/>
      <sheetName val="9. G &amp; A Costs"/>
      <sheetName val="Appendix slides ---&gt;"/>
      <sheetName val="A.1a. Normalised income FY08"/>
      <sheetName val="A.1b. Normalised income FY09"/>
      <sheetName val="A.1c. Normalised income FY10F"/>
      <sheetName val="2a.FY08 Remuneration Expat"/>
      <sheetName val="2b.FY09 Remuneration Expat"/>
      <sheetName val="A.2a.FY08 Remun Expat - GL"/>
      <sheetName val="Expats08"/>
      <sheetName val="A.2b.FY09 Remun - GL"/>
      <sheetName val="2c.FY10 Remuneration Expat"/>
      <sheetName val="A.2c.FY10 Remun - GL"/>
      <sheetName val="A.3.Lease agreements"/>
      <sheetName val="A.4a.Income Statement FY08"/>
      <sheetName val="A.4b.Income Statement FY09"/>
      <sheetName val="A.4c.Income Statement FY10F"/>
      <sheetName val="A.5. Detailed cost breakdowns"/>
      <sheetName val="Key employee"/>
      <sheetName val="A.6. Social contribution %"/>
      <sheetName val="WPP analysis and testing--&gt;"/>
      <sheetName val="WPP P&amp;L summary"/>
      <sheetName val="Constant currency calc"/>
      <sheetName val="Employment contract review"/>
      <sheetName val="Direct costs cut off testing"/>
      <sheetName val="GL sample 2009"/>
      <sheetName val="SI-HI-UI Testing Dec 09"/>
      <sheetName val="SI-HI-UI Testing Sep 10"/>
      <sheetName val="Payroll tax testing Sep10"/>
      <sheetName val="Sources - -&gt;"/>
      <sheetName val="Source 1 - -&gt;&gt;FY08+09 Man acc"/>
      <sheetName val="FY08 SUN PL"/>
      <sheetName val="Man accounts FY08"/>
      <sheetName val="FY09 SUN PL"/>
      <sheetName val="Man accounts FY09"/>
      <sheetName val="FY10 SUN PL"/>
      <sheetName val="Consol P&amp;L"/>
      <sheetName val="Source - -&gt;&gt;FY10 Budget"/>
      <sheetName val="Reconciliation"/>
      <sheetName val="Revenues by BU"/>
      <sheetName val="2010 Budget Overheads (2)"/>
      <sheetName val="G&amp;A Staff costs"/>
      <sheetName val="Payroll Assumptions"/>
      <sheetName val="Y10 Payroll"/>
      <sheetName val="Expat PIT"/>
      <sheetName val="2010 Budget Overheads"/>
      <sheetName val="Exchange Rate"/>
      <sheetName val="Source - -&gt;&gt;FY10 Reforecast"/>
      <sheetName val="Rev status BU"/>
      <sheetName val="raw"/>
      <sheetName val="2010 Forecast Summary"/>
      <sheetName val="Mthly PL"/>
      <sheetName val="10 PL Allocate"/>
      <sheetName val="2010 Budget Overheads (V2)"/>
      <sheetName val="2010 Budget Overheads (3)"/>
      <sheetName val="BUD Revenues by BU"/>
      <sheetName val="Netsale"/>
      <sheetName val="Source 2 --&gt;&gt;FY10 Base Case"/>
      <sheetName val="Raw Revenue Input"/>
      <sheetName val="10 PL Allocate (2)"/>
      <sheetName val="2010 Forecast Detailed BC"/>
      <sheetName val="Rev status BU (2)"/>
      <sheetName val="Raw Revenue Input (2)"/>
      <sheetName val="10 PL Allocate BC"/>
      <sheetName val="BC Payroll local Aug "/>
      <sheetName val="BC Payroll local detail"/>
      <sheetName val="BC Payroll Expat"/>
      <sheetName val="Source ---&gt;&gt;YTD P&amp;L"/>
      <sheetName val="FY10RF SUN PL (2)"/>
      <sheetName val="Recon Salary RF Detailed vs oth"/>
      <sheetName val="FY10RF SUN PL"/>
      <sheetName val="Source 3 --&gt;&gt;FY10 FINAL"/>
      <sheetName val="2010 Forecast Detailed"/>
      <sheetName val="2010 Payroll Expat"/>
      <sheetName val="FY10FINAL Forecast Detailed"/>
      <sheetName val="FY10FINAL Rev status BU"/>
      <sheetName val="FY10FINAL Raw Revenue Input"/>
      <sheetName val="FY10FINAL PL Allocate"/>
      <sheetName val="10 PL Allocate (3)"/>
      <sheetName val="FY10FIN Payroll local Aug "/>
      <sheetName val="FY10FPayroll local detail"/>
      <sheetName val="FY10FIN Payroll Expat"/>
      <sheetName val="FY10FINAL New Expat Tax Calcs"/>
      <sheetName val="Source 4 - -&gt;&gt;Lease agreement"/>
      <sheetName val="SG-HN"/>
      <sheetName val="Lease contract SUM"/>
      <sheetName val="Source - -&gt;&gt;Rev analysis draft"/>
      <sheetName val="by client"/>
      <sheetName val="Source --&gt;&gt; Salary by div"/>
      <sheetName val="FY08 Salary recon"/>
      <sheetName val="P-Local08"/>
      <sheetName val="P-OffShore08"/>
      <sheetName val="E-Local08"/>
      <sheetName val="E-OffShorel08"/>
      <sheetName val="Bonus08-Expat"/>
      <sheetName val="Bonus08-Local"/>
      <sheetName val="FY09 Salary recon"/>
      <sheetName val="E-OffShore09"/>
      <sheetName val="E-Local09"/>
      <sheetName val="P-Local09"/>
      <sheetName val="P-OffShore09"/>
      <sheetName val="BonusLocal2009"/>
      <sheetName val="BonusExpat2009"/>
      <sheetName val="Expat summary GL FY09"/>
      <sheetName val="FY10 Salary recon"/>
      <sheetName val="E-Local10"/>
      <sheetName val="E-OffShore10"/>
      <sheetName val="P-Local10"/>
      <sheetName val="P-OffShore10"/>
      <sheetName val="Source --&gt;&gt; Key man remun."/>
      <sheetName val="2008"/>
      <sheetName val="2009"/>
      <sheetName val="Source 5 --&gt;&gt;Severance"/>
      <sheetName val="Monthly salary"/>
      <sheetName val="2009 act paid"/>
      <sheetName val="08M12"/>
      <sheetName val="09M12"/>
      <sheetName val="10M05"/>
      <sheetName val="10M09"/>
      <sheetName val="lookup"/>
      <sheetName val="Source 6 --&gt;&gt;FY09+YTD10 Payroll"/>
      <sheetName val="Payroll"/>
      <sheetName val="2009 local"/>
      <sheetName val="Expat FY09"/>
      <sheetName val="recon"/>
      <sheetName val="Payroll (2)"/>
      <sheetName val="local detail"/>
      <sheetName val="local by mth"/>
      <sheetName val="Expat FY10"/>
      <sheetName val="Expat (2)"/>
      <sheetName val="sum"/>
      <sheetName val="settings"/>
      <sheetName val="Reach Table"/>
    </sheetNames>
    <sheetDataSet>
      <sheetData sheetId="0"/>
      <sheetData sheetId="1"/>
      <sheetData sheetId="2" refreshError="1">
        <row r="4">
          <cell r="B4" t="str">
            <v>1.Contracted/ Ongoing 100%</v>
          </cell>
        </row>
        <row r="5">
          <cell r="B5" t="str">
            <v>2.Projection Discustion 90%</v>
          </cell>
        </row>
        <row r="6">
          <cell r="B6" t="str">
            <v>3.Proposal sent 50%</v>
          </cell>
        </row>
        <row r="7">
          <cell r="B7" t="str">
            <v>4.Opportunity identified 25%</v>
          </cell>
        </row>
        <row r="8">
          <cell r="B8" t="str">
            <v>5.Projection 0%</v>
          </cell>
        </row>
        <row r="9">
          <cell r="B9" t="str">
            <v>6.Ico rev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_Schedule (Fungicide)"/>
      <sheetName val="Source"/>
      <sheetName val="Type of Sites"/>
      <sheetName val="definition"/>
      <sheetName val="PC NO. 08"/>
    </sheetNames>
    <sheetDataSet>
      <sheetData sheetId="0">
        <row r="1">
          <cell r="A1" t="str">
            <v>Date</v>
          </cell>
        </row>
      </sheetData>
      <sheetData sheetId="1">
        <row r="1">
          <cell r="A1" t="str">
            <v>Date</v>
          </cell>
          <cell r="B1" t="str">
            <v>Week</v>
          </cell>
          <cell r="C1" t="str">
            <v>Weekday</v>
          </cell>
        </row>
        <row r="2">
          <cell r="A2">
            <v>38353</v>
          </cell>
          <cell r="B2">
            <v>1</v>
          </cell>
          <cell r="C2">
            <v>6</v>
          </cell>
        </row>
        <row r="3">
          <cell r="A3">
            <v>38354</v>
          </cell>
          <cell r="B3">
            <v>1</v>
          </cell>
          <cell r="C3">
            <v>7</v>
          </cell>
        </row>
        <row r="4">
          <cell r="A4">
            <v>38355</v>
          </cell>
          <cell r="B4">
            <v>1</v>
          </cell>
          <cell r="C4">
            <v>1</v>
          </cell>
        </row>
        <row r="5">
          <cell r="A5">
            <v>38356</v>
          </cell>
          <cell r="B5">
            <v>1</v>
          </cell>
          <cell r="C5">
            <v>2</v>
          </cell>
        </row>
        <row r="6">
          <cell r="A6">
            <v>38357</v>
          </cell>
          <cell r="B6">
            <v>1</v>
          </cell>
          <cell r="C6">
            <v>3</v>
          </cell>
        </row>
        <row r="7">
          <cell r="A7">
            <v>38358</v>
          </cell>
          <cell r="B7">
            <v>2</v>
          </cell>
          <cell r="C7">
            <v>4</v>
          </cell>
        </row>
        <row r="8">
          <cell r="A8">
            <v>38359</v>
          </cell>
          <cell r="B8">
            <v>2</v>
          </cell>
          <cell r="C8">
            <v>5</v>
          </cell>
        </row>
        <row r="9">
          <cell r="A9">
            <v>38360</v>
          </cell>
          <cell r="B9">
            <v>2</v>
          </cell>
          <cell r="C9">
            <v>6</v>
          </cell>
        </row>
        <row r="10">
          <cell r="A10">
            <v>38361</v>
          </cell>
          <cell r="B10">
            <v>2</v>
          </cell>
          <cell r="C10">
            <v>7</v>
          </cell>
        </row>
        <row r="11">
          <cell r="A11">
            <v>38362</v>
          </cell>
          <cell r="B11">
            <v>2</v>
          </cell>
          <cell r="C11">
            <v>1</v>
          </cell>
        </row>
        <row r="12">
          <cell r="A12">
            <v>38363</v>
          </cell>
          <cell r="B12">
            <v>2</v>
          </cell>
          <cell r="C12">
            <v>2</v>
          </cell>
        </row>
        <row r="13">
          <cell r="A13">
            <v>38364</v>
          </cell>
          <cell r="B13">
            <v>2</v>
          </cell>
          <cell r="C13">
            <v>3</v>
          </cell>
        </row>
        <row r="14">
          <cell r="A14">
            <v>38365</v>
          </cell>
          <cell r="B14">
            <v>3</v>
          </cell>
          <cell r="C14">
            <v>4</v>
          </cell>
        </row>
        <row r="15">
          <cell r="A15">
            <v>38366</v>
          </cell>
          <cell r="B15">
            <v>3</v>
          </cell>
          <cell r="C15">
            <v>5</v>
          </cell>
        </row>
        <row r="16">
          <cell r="A16">
            <v>38367</v>
          </cell>
          <cell r="B16">
            <v>3</v>
          </cell>
          <cell r="C16">
            <v>6</v>
          </cell>
        </row>
        <row r="17">
          <cell r="A17">
            <v>38368</v>
          </cell>
          <cell r="B17">
            <v>3</v>
          </cell>
          <cell r="C17">
            <v>7</v>
          </cell>
        </row>
        <row r="18">
          <cell r="A18">
            <v>38369</v>
          </cell>
          <cell r="B18">
            <v>3</v>
          </cell>
          <cell r="C18">
            <v>1</v>
          </cell>
        </row>
        <row r="19">
          <cell r="A19">
            <v>38370</v>
          </cell>
          <cell r="B19">
            <v>3</v>
          </cell>
          <cell r="C19">
            <v>2</v>
          </cell>
        </row>
        <row r="20">
          <cell r="A20">
            <v>38371</v>
          </cell>
          <cell r="B20">
            <v>3</v>
          </cell>
          <cell r="C20">
            <v>3</v>
          </cell>
        </row>
        <row r="21">
          <cell r="A21">
            <v>38372</v>
          </cell>
          <cell r="B21">
            <v>4</v>
          </cell>
          <cell r="C21">
            <v>4</v>
          </cell>
        </row>
        <row r="22">
          <cell r="A22">
            <v>38373</v>
          </cell>
          <cell r="B22">
            <v>4</v>
          </cell>
          <cell r="C22">
            <v>5</v>
          </cell>
        </row>
        <row r="23">
          <cell r="A23">
            <v>38374</v>
          </cell>
          <cell r="B23">
            <v>4</v>
          </cell>
          <cell r="C23">
            <v>6</v>
          </cell>
        </row>
        <row r="24">
          <cell r="A24">
            <v>38375</v>
          </cell>
          <cell r="B24">
            <v>4</v>
          </cell>
          <cell r="C24">
            <v>7</v>
          </cell>
        </row>
        <row r="25">
          <cell r="A25">
            <v>38376</v>
          </cell>
          <cell r="B25">
            <v>4</v>
          </cell>
          <cell r="C25">
            <v>1</v>
          </cell>
        </row>
        <row r="26">
          <cell r="A26">
            <v>38377</v>
          </cell>
          <cell r="B26">
            <v>4</v>
          </cell>
          <cell r="C26">
            <v>2</v>
          </cell>
        </row>
        <row r="27">
          <cell r="A27">
            <v>38378</v>
          </cell>
          <cell r="B27">
            <v>4</v>
          </cell>
          <cell r="C27">
            <v>3</v>
          </cell>
        </row>
        <row r="28">
          <cell r="A28">
            <v>38379</v>
          </cell>
          <cell r="B28">
            <v>5</v>
          </cell>
          <cell r="C28">
            <v>4</v>
          </cell>
        </row>
        <row r="29">
          <cell r="A29">
            <v>38380</v>
          </cell>
          <cell r="B29">
            <v>5</v>
          </cell>
          <cell r="C29">
            <v>5</v>
          </cell>
        </row>
        <row r="30">
          <cell r="A30">
            <v>38381</v>
          </cell>
          <cell r="B30">
            <v>5</v>
          </cell>
          <cell r="C30">
            <v>6</v>
          </cell>
        </row>
        <row r="31">
          <cell r="A31">
            <v>38382</v>
          </cell>
          <cell r="B31">
            <v>5</v>
          </cell>
          <cell r="C31">
            <v>7</v>
          </cell>
        </row>
        <row r="32">
          <cell r="A32">
            <v>38383</v>
          </cell>
          <cell r="B32">
            <v>5</v>
          </cell>
          <cell r="C32">
            <v>1</v>
          </cell>
        </row>
        <row r="33">
          <cell r="A33">
            <v>38384</v>
          </cell>
          <cell r="B33">
            <v>5</v>
          </cell>
          <cell r="C33">
            <v>2</v>
          </cell>
        </row>
        <row r="34">
          <cell r="A34">
            <v>38385</v>
          </cell>
          <cell r="B34">
            <v>5</v>
          </cell>
          <cell r="C34">
            <v>3</v>
          </cell>
        </row>
        <row r="35">
          <cell r="A35">
            <v>38386</v>
          </cell>
          <cell r="B35">
            <v>6</v>
          </cell>
          <cell r="C35">
            <v>4</v>
          </cell>
        </row>
        <row r="36">
          <cell r="A36">
            <v>38387</v>
          </cell>
          <cell r="B36">
            <v>6</v>
          </cell>
          <cell r="C36">
            <v>5</v>
          </cell>
        </row>
        <row r="37">
          <cell r="A37">
            <v>38388</v>
          </cell>
          <cell r="B37">
            <v>6</v>
          </cell>
          <cell r="C37">
            <v>6</v>
          </cell>
        </row>
        <row r="38">
          <cell r="A38">
            <v>38389</v>
          </cell>
          <cell r="B38">
            <v>6</v>
          </cell>
          <cell r="C38">
            <v>7</v>
          </cell>
        </row>
        <row r="39">
          <cell r="A39">
            <v>38390</v>
          </cell>
          <cell r="B39">
            <v>6</v>
          </cell>
          <cell r="C39">
            <v>1</v>
          </cell>
        </row>
        <row r="40">
          <cell r="A40">
            <v>38391</v>
          </cell>
          <cell r="B40">
            <v>6</v>
          </cell>
          <cell r="C40">
            <v>2</v>
          </cell>
        </row>
        <row r="41">
          <cell r="A41">
            <v>38392</v>
          </cell>
          <cell r="B41">
            <v>6</v>
          </cell>
          <cell r="C41">
            <v>3</v>
          </cell>
        </row>
        <row r="42">
          <cell r="A42">
            <v>38393</v>
          </cell>
          <cell r="B42">
            <v>7</v>
          </cell>
          <cell r="C42">
            <v>4</v>
          </cell>
        </row>
        <row r="43">
          <cell r="A43">
            <v>38394</v>
          </cell>
          <cell r="B43">
            <v>7</v>
          </cell>
          <cell r="C43">
            <v>5</v>
          </cell>
        </row>
        <row r="44">
          <cell r="A44">
            <v>38395</v>
          </cell>
          <cell r="B44">
            <v>7</v>
          </cell>
          <cell r="C44">
            <v>6</v>
          </cell>
        </row>
        <row r="45">
          <cell r="A45">
            <v>38396</v>
          </cell>
          <cell r="B45">
            <v>7</v>
          </cell>
          <cell r="C45">
            <v>7</v>
          </cell>
        </row>
        <row r="46">
          <cell r="A46">
            <v>38397</v>
          </cell>
          <cell r="B46">
            <v>7</v>
          </cell>
          <cell r="C46">
            <v>1</v>
          </cell>
        </row>
        <row r="47">
          <cell r="A47">
            <v>38398</v>
          </cell>
          <cell r="B47">
            <v>7</v>
          </cell>
          <cell r="C47">
            <v>2</v>
          </cell>
        </row>
        <row r="48">
          <cell r="A48">
            <v>38399</v>
          </cell>
          <cell r="B48">
            <v>7</v>
          </cell>
          <cell r="C48">
            <v>3</v>
          </cell>
        </row>
        <row r="49">
          <cell r="A49">
            <v>38400</v>
          </cell>
          <cell r="B49">
            <v>8</v>
          </cell>
          <cell r="C49">
            <v>4</v>
          </cell>
        </row>
        <row r="50">
          <cell r="A50">
            <v>38401</v>
          </cell>
          <cell r="B50">
            <v>8</v>
          </cell>
          <cell r="C50">
            <v>5</v>
          </cell>
        </row>
        <row r="51">
          <cell r="A51">
            <v>38402</v>
          </cell>
          <cell r="B51">
            <v>8</v>
          </cell>
          <cell r="C51">
            <v>6</v>
          </cell>
        </row>
        <row r="52">
          <cell r="A52">
            <v>38403</v>
          </cell>
          <cell r="B52">
            <v>8</v>
          </cell>
          <cell r="C52">
            <v>7</v>
          </cell>
        </row>
        <row r="53">
          <cell r="A53">
            <v>38404</v>
          </cell>
          <cell r="B53">
            <v>8</v>
          </cell>
          <cell r="C53">
            <v>1</v>
          </cell>
        </row>
        <row r="54">
          <cell r="A54">
            <v>38405</v>
          </cell>
          <cell r="B54">
            <v>8</v>
          </cell>
          <cell r="C54">
            <v>2</v>
          </cell>
        </row>
        <row r="55">
          <cell r="A55">
            <v>38406</v>
          </cell>
          <cell r="B55">
            <v>8</v>
          </cell>
          <cell r="C55">
            <v>3</v>
          </cell>
        </row>
        <row r="56">
          <cell r="A56">
            <v>38407</v>
          </cell>
          <cell r="B56">
            <v>9</v>
          </cell>
          <cell r="C56">
            <v>4</v>
          </cell>
        </row>
        <row r="57">
          <cell r="A57">
            <v>38408</v>
          </cell>
          <cell r="B57">
            <v>9</v>
          </cell>
          <cell r="C57">
            <v>5</v>
          </cell>
        </row>
        <row r="58">
          <cell r="A58">
            <v>38409</v>
          </cell>
          <cell r="B58">
            <v>9</v>
          </cell>
          <cell r="C58">
            <v>6</v>
          </cell>
        </row>
        <row r="59">
          <cell r="A59">
            <v>38410</v>
          </cell>
          <cell r="B59">
            <v>9</v>
          </cell>
          <cell r="C59">
            <v>7</v>
          </cell>
        </row>
        <row r="60">
          <cell r="A60">
            <v>38411</v>
          </cell>
          <cell r="B60">
            <v>9</v>
          </cell>
          <cell r="C60">
            <v>1</v>
          </cell>
        </row>
        <row r="61">
          <cell r="A61">
            <v>38412</v>
          </cell>
          <cell r="B61">
            <v>9</v>
          </cell>
          <cell r="C61">
            <v>2</v>
          </cell>
        </row>
        <row r="62">
          <cell r="A62">
            <v>38413</v>
          </cell>
          <cell r="B62">
            <v>9</v>
          </cell>
          <cell r="C62">
            <v>3</v>
          </cell>
        </row>
        <row r="63">
          <cell r="A63">
            <v>38414</v>
          </cell>
          <cell r="B63">
            <v>10</v>
          </cell>
          <cell r="C63">
            <v>4</v>
          </cell>
        </row>
        <row r="64">
          <cell r="A64">
            <v>38415</v>
          </cell>
          <cell r="B64">
            <v>10</v>
          </cell>
          <cell r="C64">
            <v>5</v>
          </cell>
        </row>
        <row r="65">
          <cell r="A65">
            <v>38416</v>
          </cell>
          <cell r="B65">
            <v>10</v>
          </cell>
          <cell r="C65">
            <v>6</v>
          </cell>
        </row>
        <row r="66">
          <cell r="A66">
            <v>38417</v>
          </cell>
          <cell r="B66">
            <v>10</v>
          </cell>
          <cell r="C66">
            <v>7</v>
          </cell>
        </row>
        <row r="67">
          <cell r="A67">
            <v>38418</v>
          </cell>
          <cell r="B67">
            <v>10</v>
          </cell>
          <cell r="C67">
            <v>1</v>
          </cell>
        </row>
        <row r="68">
          <cell r="A68">
            <v>38419</v>
          </cell>
          <cell r="B68">
            <v>10</v>
          </cell>
          <cell r="C68">
            <v>2</v>
          </cell>
        </row>
        <row r="69">
          <cell r="A69">
            <v>38420</v>
          </cell>
          <cell r="B69">
            <v>10</v>
          </cell>
          <cell r="C69">
            <v>3</v>
          </cell>
        </row>
        <row r="70">
          <cell r="A70">
            <v>38421</v>
          </cell>
          <cell r="B70">
            <v>11</v>
          </cell>
          <cell r="C70">
            <v>4</v>
          </cell>
        </row>
        <row r="71">
          <cell r="A71">
            <v>38422</v>
          </cell>
          <cell r="B71">
            <v>11</v>
          </cell>
          <cell r="C71">
            <v>5</v>
          </cell>
        </row>
        <row r="72">
          <cell r="A72">
            <v>38423</v>
          </cell>
          <cell r="B72">
            <v>11</v>
          </cell>
          <cell r="C72">
            <v>6</v>
          </cell>
        </row>
        <row r="73">
          <cell r="A73">
            <v>38424</v>
          </cell>
          <cell r="B73">
            <v>11</v>
          </cell>
          <cell r="C73">
            <v>7</v>
          </cell>
        </row>
        <row r="74">
          <cell r="A74">
            <v>38425</v>
          </cell>
          <cell r="B74">
            <v>11</v>
          </cell>
          <cell r="C74">
            <v>1</v>
          </cell>
        </row>
        <row r="75">
          <cell r="A75">
            <v>38426</v>
          </cell>
          <cell r="B75">
            <v>11</v>
          </cell>
          <cell r="C75">
            <v>2</v>
          </cell>
        </row>
        <row r="76">
          <cell r="A76">
            <v>38427</v>
          </cell>
          <cell r="B76">
            <v>11</v>
          </cell>
          <cell r="C76">
            <v>3</v>
          </cell>
        </row>
        <row r="77">
          <cell r="A77">
            <v>38428</v>
          </cell>
          <cell r="B77">
            <v>12</v>
          </cell>
          <cell r="C77">
            <v>4</v>
          </cell>
        </row>
        <row r="78">
          <cell r="A78">
            <v>38429</v>
          </cell>
          <cell r="B78">
            <v>12</v>
          </cell>
          <cell r="C78">
            <v>5</v>
          </cell>
        </row>
        <row r="79">
          <cell r="A79">
            <v>38430</v>
          </cell>
          <cell r="B79">
            <v>12</v>
          </cell>
          <cell r="C79">
            <v>6</v>
          </cell>
        </row>
        <row r="80">
          <cell r="A80">
            <v>38431</v>
          </cell>
          <cell r="B80">
            <v>12</v>
          </cell>
          <cell r="C80">
            <v>7</v>
          </cell>
        </row>
        <row r="81">
          <cell r="A81">
            <v>38432</v>
          </cell>
          <cell r="B81">
            <v>12</v>
          </cell>
          <cell r="C81">
            <v>1</v>
          </cell>
        </row>
        <row r="82">
          <cell r="A82">
            <v>38433</v>
          </cell>
          <cell r="B82">
            <v>12</v>
          </cell>
          <cell r="C82">
            <v>2</v>
          </cell>
        </row>
        <row r="83">
          <cell r="A83">
            <v>38434</v>
          </cell>
          <cell r="B83">
            <v>12</v>
          </cell>
          <cell r="C83">
            <v>3</v>
          </cell>
        </row>
        <row r="84">
          <cell r="A84">
            <v>38435</v>
          </cell>
          <cell r="B84">
            <v>13</v>
          </cell>
          <cell r="C84">
            <v>4</v>
          </cell>
        </row>
        <row r="85">
          <cell r="A85">
            <v>38436</v>
          </cell>
          <cell r="B85">
            <v>13</v>
          </cell>
          <cell r="C85">
            <v>5</v>
          </cell>
        </row>
        <row r="86">
          <cell r="A86">
            <v>38437</v>
          </cell>
          <cell r="B86">
            <v>13</v>
          </cell>
          <cell r="C86">
            <v>6</v>
          </cell>
        </row>
        <row r="87">
          <cell r="A87">
            <v>38438</v>
          </cell>
          <cell r="B87">
            <v>13</v>
          </cell>
          <cell r="C87">
            <v>7</v>
          </cell>
        </row>
        <row r="88">
          <cell r="A88">
            <v>38439</v>
          </cell>
          <cell r="B88">
            <v>13</v>
          </cell>
          <cell r="C88">
            <v>1</v>
          </cell>
        </row>
        <row r="89">
          <cell r="A89">
            <v>38440</v>
          </cell>
          <cell r="B89">
            <v>13</v>
          </cell>
          <cell r="C89">
            <v>2</v>
          </cell>
        </row>
        <row r="90">
          <cell r="A90">
            <v>38441</v>
          </cell>
          <cell r="B90">
            <v>13</v>
          </cell>
          <cell r="C90">
            <v>3</v>
          </cell>
        </row>
        <row r="91">
          <cell r="A91">
            <v>38442</v>
          </cell>
          <cell r="B91">
            <v>14</v>
          </cell>
          <cell r="C91">
            <v>4</v>
          </cell>
        </row>
        <row r="92">
          <cell r="A92">
            <v>38443</v>
          </cell>
          <cell r="B92">
            <v>14</v>
          </cell>
          <cell r="C92">
            <v>5</v>
          </cell>
        </row>
        <row r="93">
          <cell r="A93">
            <v>38444</v>
          </cell>
          <cell r="B93">
            <v>14</v>
          </cell>
          <cell r="C93">
            <v>6</v>
          </cell>
        </row>
        <row r="94">
          <cell r="A94">
            <v>38445</v>
          </cell>
          <cell r="B94">
            <v>14</v>
          </cell>
          <cell r="C94">
            <v>7</v>
          </cell>
        </row>
        <row r="95">
          <cell r="A95">
            <v>38446</v>
          </cell>
          <cell r="B95">
            <v>14</v>
          </cell>
          <cell r="C95">
            <v>1</v>
          </cell>
        </row>
        <row r="96">
          <cell r="A96">
            <v>38447</v>
          </cell>
          <cell r="B96">
            <v>14</v>
          </cell>
          <cell r="C96">
            <v>2</v>
          </cell>
        </row>
        <row r="97">
          <cell r="A97">
            <v>38448</v>
          </cell>
          <cell r="B97">
            <v>14</v>
          </cell>
          <cell r="C97">
            <v>3</v>
          </cell>
        </row>
        <row r="98">
          <cell r="A98">
            <v>38449</v>
          </cell>
          <cell r="B98">
            <v>15</v>
          </cell>
          <cell r="C98">
            <v>4</v>
          </cell>
        </row>
        <row r="99">
          <cell r="A99">
            <v>38450</v>
          </cell>
          <cell r="B99">
            <v>15</v>
          </cell>
          <cell r="C99">
            <v>5</v>
          </cell>
        </row>
        <row r="100">
          <cell r="A100">
            <v>38451</v>
          </cell>
          <cell r="B100">
            <v>15</v>
          </cell>
          <cell r="C100">
            <v>6</v>
          </cell>
        </row>
        <row r="101">
          <cell r="A101">
            <v>38452</v>
          </cell>
          <cell r="B101">
            <v>15</v>
          </cell>
          <cell r="C101">
            <v>7</v>
          </cell>
        </row>
        <row r="102">
          <cell r="A102">
            <v>38453</v>
          </cell>
          <cell r="B102">
            <v>15</v>
          </cell>
          <cell r="C102">
            <v>1</v>
          </cell>
        </row>
        <row r="103">
          <cell r="A103">
            <v>38454</v>
          </cell>
          <cell r="B103">
            <v>15</v>
          </cell>
          <cell r="C103">
            <v>2</v>
          </cell>
        </row>
        <row r="104">
          <cell r="A104">
            <v>38455</v>
          </cell>
          <cell r="B104">
            <v>15</v>
          </cell>
          <cell r="C104">
            <v>3</v>
          </cell>
        </row>
        <row r="105">
          <cell r="A105">
            <v>38456</v>
          </cell>
          <cell r="B105">
            <v>16</v>
          </cell>
          <cell r="C105">
            <v>4</v>
          </cell>
        </row>
        <row r="106">
          <cell r="A106">
            <v>38457</v>
          </cell>
          <cell r="B106">
            <v>16</v>
          </cell>
          <cell r="C106">
            <v>5</v>
          </cell>
        </row>
        <row r="107">
          <cell r="A107">
            <v>38458</v>
          </cell>
          <cell r="B107">
            <v>16</v>
          </cell>
          <cell r="C107">
            <v>6</v>
          </cell>
        </row>
        <row r="108">
          <cell r="A108">
            <v>38459</v>
          </cell>
          <cell r="B108">
            <v>16</v>
          </cell>
          <cell r="C108">
            <v>7</v>
          </cell>
        </row>
        <row r="109">
          <cell r="A109">
            <v>38460</v>
          </cell>
          <cell r="B109">
            <v>16</v>
          </cell>
          <cell r="C109">
            <v>1</v>
          </cell>
        </row>
        <row r="110">
          <cell r="A110">
            <v>38461</v>
          </cell>
          <cell r="B110">
            <v>16</v>
          </cell>
          <cell r="C110">
            <v>2</v>
          </cell>
        </row>
        <row r="111">
          <cell r="A111">
            <v>38462</v>
          </cell>
          <cell r="B111">
            <v>16</v>
          </cell>
          <cell r="C111">
            <v>3</v>
          </cell>
        </row>
        <row r="112">
          <cell r="A112">
            <v>38463</v>
          </cell>
          <cell r="B112">
            <v>17</v>
          </cell>
          <cell r="C112">
            <v>4</v>
          </cell>
        </row>
        <row r="113">
          <cell r="A113">
            <v>38464</v>
          </cell>
          <cell r="B113">
            <v>17</v>
          </cell>
          <cell r="C113">
            <v>5</v>
          </cell>
        </row>
        <row r="114">
          <cell r="A114">
            <v>38465</v>
          </cell>
          <cell r="B114">
            <v>17</v>
          </cell>
          <cell r="C114">
            <v>6</v>
          </cell>
        </row>
        <row r="115">
          <cell r="A115">
            <v>38466</v>
          </cell>
          <cell r="B115">
            <v>17</v>
          </cell>
          <cell r="C115">
            <v>7</v>
          </cell>
        </row>
        <row r="116">
          <cell r="A116">
            <v>38467</v>
          </cell>
          <cell r="B116">
            <v>17</v>
          </cell>
          <cell r="C116">
            <v>1</v>
          </cell>
        </row>
        <row r="117">
          <cell r="A117">
            <v>38468</v>
          </cell>
          <cell r="B117">
            <v>17</v>
          </cell>
          <cell r="C117">
            <v>2</v>
          </cell>
        </row>
        <row r="118">
          <cell r="A118">
            <v>38469</v>
          </cell>
          <cell r="B118">
            <v>17</v>
          </cell>
          <cell r="C118">
            <v>3</v>
          </cell>
        </row>
        <row r="119">
          <cell r="A119">
            <v>38470</v>
          </cell>
          <cell r="B119">
            <v>18</v>
          </cell>
          <cell r="C119">
            <v>4</v>
          </cell>
        </row>
        <row r="120">
          <cell r="A120">
            <v>38471</v>
          </cell>
          <cell r="B120">
            <v>18</v>
          </cell>
          <cell r="C120">
            <v>5</v>
          </cell>
        </row>
        <row r="121">
          <cell r="A121">
            <v>38472</v>
          </cell>
          <cell r="B121">
            <v>18</v>
          </cell>
          <cell r="C121">
            <v>6</v>
          </cell>
        </row>
        <row r="122">
          <cell r="A122">
            <v>38473</v>
          </cell>
          <cell r="B122">
            <v>18</v>
          </cell>
          <cell r="C122">
            <v>7</v>
          </cell>
        </row>
        <row r="123">
          <cell r="A123">
            <v>38474</v>
          </cell>
          <cell r="B123">
            <v>18</v>
          </cell>
          <cell r="C123">
            <v>1</v>
          </cell>
        </row>
        <row r="124">
          <cell r="A124">
            <v>38475</v>
          </cell>
          <cell r="B124">
            <v>18</v>
          </cell>
          <cell r="C124">
            <v>2</v>
          </cell>
        </row>
        <row r="125">
          <cell r="A125">
            <v>38476</v>
          </cell>
          <cell r="B125">
            <v>18</v>
          </cell>
          <cell r="C125">
            <v>3</v>
          </cell>
        </row>
        <row r="126">
          <cell r="A126">
            <v>38477</v>
          </cell>
          <cell r="B126">
            <v>19</v>
          </cell>
          <cell r="C126">
            <v>4</v>
          </cell>
        </row>
        <row r="127">
          <cell r="A127">
            <v>38478</v>
          </cell>
          <cell r="B127">
            <v>19</v>
          </cell>
          <cell r="C127">
            <v>5</v>
          </cell>
        </row>
        <row r="128">
          <cell r="A128">
            <v>38479</v>
          </cell>
          <cell r="B128">
            <v>19</v>
          </cell>
          <cell r="C128">
            <v>6</v>
          </cell>
        </row>
        <row r="129">
          <cell r="A129">
            <v>38480</v>
          </cell>
          <cell r="B129">
            <v>19</v>
          </cell>
          <cell r="C129">
            <v>7</v>
          </cell>
        </row>
        <row r="130">
          <cell r="A130">
            <v>38481</v>
          </cell>
          <cell r="B130">
            <v>19</v>
          </cell>
          <cell r="C130">
            <v>1</v>
          </cell>
        </row>
        <row r="131">
          <cell r="A131">
            <v>38482</v>
          </cell>
          <cell r="B131">
            <v>19</v>
          </cell>
          <cell r="C131">
            <v>2</v>
          </cell>
        </row>
        <row r="132">
          <cell r="A132">
            <v>38483</v>
          </cell>
          <cell r="B132">
            <v>19</v>
          </cell>
          <cell r="C132">
            <v>3</v>
          </cell>
        </row>
        <row r="133">
          <cell r="A133">
            <v>38484</v>
          </cell>
          <cell r="B133">
            <v>20</v>
          </cell>
          <cell r="C133">
            <v>4</v>
          </cell>
        </row>
        <row r="134">
          <cell r="A134">
            <v>38485</v>
          </cell>
          <cell r="B134">
            <v>20</v>
          </cell>
          <cell r="C134">
            <v>5</v>
          </cell>
        </row>
        <row r="135">
          <cell r="A135">
            <v>38486</v>
          </cell>
          <cell r="B135">
            <v>20</v>
          </cell>
          <cell r="C135">
            <v>6</v>
          </cell>
        </row>
        <row r="136">
          <cell r="A136">
            <v>38487</v>
          </cell>
          <cell r="B136">
            <v>20</v>
          </cell>
          <cell r="C136">
            <v>7</v>
          </cell>
        </row>
        <row r="137">
          <cell r="A137">
            <v>38488</v>
          </cell>
          <cell r="B137">
            <v>20</v>
          </cell>
          <cell r="C137">
            <v>1</v>
          </cell>
        </row>
        <row r="138">
          <cell r="A138">
            <v>38489</v>
          </cell>
          <cell r="B138">
            <v>20</v>
          </cell>
          <cell r="C138">
            <v>2</v>
          </cell>
        </row>
        <row r="139">
          <cell r="A139">
            <v>38490</v>
          </cell>
          <cell r="B139">
            <v>20</v>
          </cell>
          <cell r="C139">
            <v>3</v>
          </cell>
        </row>
        <row r="140">
          <cell r="A140">
            <v>38491</v>
          </cell>
          <cell r="B140">
            <v>21</v>
          </cell>
          <cell r="C140">
            <v>4</v>
          </cell>
        </row>
        <row r="141">
          <cell r="A141">
            <v>38492</v>
          </cell>
          <cell r="B141">
            <v>21</v>
          </cell>
          <cell r="C141">
            <v>5</v>
          </cell>
        </row>
        <row r="142">
          <cell r="A142">
            <v>38493</v>
          </cell>
          <cell r="B142">
            <v>21</v>
          </cell>
          <cell r="C142">
            <v>6</v>
          </cell>
        </row>
        <row r="143">
          <cell r="A143">
            <v>38494</v>
          </cell>
          <cell r="B143">
            <v>21</v>
          </cell>
          <cell r="C143">
            <v>7</v>
          </cell>
        </row>
        <row r="144">
          <cell r="A144">
            <v>38495</v>
          </cell>
          <cell r="B144">
            <v>21</v>
          </cell>
          <cell r="C144">
            <v>1</v>
          </cell>
        </row>
        <row r="145">
          <cell r="A145">
            <v>38496</v>
          </cell>
          <cell r="B145">
            <v>21</v>
          </cell>
          <cell r="C145">
            <v>2</v>
          </cell>
        </row>
        <row r="146">
          <cell r="A146">
            <v>38497</v>
          </cell>
          <cell r="B146">
            <v>21</v>
          </cell>
          <cell r="C146">
            <v>3</v>
          </cell>
        </row>
        <row r="147">
          <cell r="A147">
            <v>38498</v>
          </cell>
          <cell r="B147">
            <v>22</v>
          </cell>
          <cell r="C147">
            <v>4</v>
          </cell>
        </row>
        <row r="148">
          <cell r="A148">
            <v>38499</v>
          </cell>
          <cell r="B148">
            <v>22</v>
          </cell>
          <cell r="C148">
            <v>5</v>
          </cell>
        </row>
        <row r="149">
          <cell r="A149">
            <v>38500</v>
          </cell>
          <cell r="B149">
            <v>22</v>
          </cell>
          <cell r="C149">
            <v>6</v>
          </cell>
        </row>
        <row r="150">
          <cell r="A150">
            <v>38501</v>
          </cell>
          <cell r="B150">
            <v>22</v>
          </cell>
          <cell r="C150">
            <v>7</v>
          </cell>
        </row>
        <row r="151">
          <cell r="A151">
            <v>38502</v>
          </cell>
          <cell r="B151">
            <v>22</v>
          </cell>
          <cell r="C151">
            <v>1</v>
          </cell>
        </row>
        <row r="152">
          <cell r="A152">
            <v>38503</v>
          </cell>
          <cell r="B152">
            <v>22</v>
          </cell>
          <cell r="C152">
            <v>2</v>
          </cell>
        </row>
        <row r="153">
          <cell r="A153">
            <v>38504</v>
          </cell>
          <cell r="B153">
            <v>22</v>
          </cell>
          <cell r="C153">
            <v>3</v>
          </cell>
        </row>
        <row r="154">
          <cell r="A154">
            <v>38505</v>
          </cell>
          <cell r="B154">
            <v>23</v>
          </cell>
          <cell r="C154">
            <v>4</v>
          </cell>
        </row>
        <row r="155">
          <cell r="A155">
            <v>38506</v>
          </cell>
          <cell r="B155">
            <v>23</v>
          </cell>
          <cell r="C155">
            <v>5</v>
          </cell>
        </row>
        <row r="156">
          <cell r="A156">
            <v>38507</v>
          </cell>
          <cell r="B156">
            <v>23</v>
          </cell>
          <cell r="C156">
            <v>6</v>
          </cell>
        </row>
        <row r="157">
          <cell r="A157">
            <v>38508</v>
          </cell>
          <cell r="B157">
            <v>23</v>
          </cell>
          <cell r="C157">
            <v>7</v>
          </cell>
        </row>
        <row r="158">
          <cell r="A158">
            <v>38509</v>
          </cell>
          <cell r="B158">
            <v>23</v>
          </cell>
          <cell r="C158">
            <v>1</v>
          </cell>
        </row>
        <row r="159">
          <cell r="A159">
            <v>38510</v>
          </cell>
          <cell r="B159">
            <v>23</v>
          </cell>
          <cell r="C159">
            <v>2</v>
          </cell>
        </row>
        <row r="160">
          <cell r="A160">
            <v>38511</v>
          </cell>
          <cell r="B160">
            <v>23</v>
          </cell>
          <cell r="C160">
            <v>3</v>
          </cell>
        </row>
        <row r="161">
          <cell r="A161">
            <v>38512</v>
          </cell>
          <cell r="B161">
            <v>24</v>
          </cell>
          <cell r="C161">
            <v>4</v>
          </cell>
        </row>
        <row r="162">
          <cell r="A162">
            <v>38513</v>
          </cell>
          <cell r="B162">
            <v>24</v>
          </cell>
          <cell r="C162">
            <v>5</v>
          </cell>
        </row>
        <row r="163">
          <cell r="A163">
            <v>38514</v>
          </cell>
          <cell r="B163">
            <v>24</v>
          </cell>
          <cell r="C163">
            <v>6</v>
          </cell>
        </row>
        <row r="164">
          <cell r="A164">
            <v>38515</v>
          </cell>
          <cell r="B164">
            <v>24</v>
          </cell>
          <cell r="C164">
            <v>7</v>
          </cell>
        </row>
        <row r="165">
          <cell r="A165">
            <v>38516</v>
          </cell>
          <cell r="B165">
            <v>24</v>
          </cell>
          <cell r="C165">
            <v>1</v>
          </cell>
        </row>
        <row r="166">
          <cell r="A166">
            <v>38517</v>
          </cell>
          <cell r="B166">
            <v>24</v>
          </cell>
          <cell r="C166">
            <v>2</v>
          </cell>
        </row>
        <row r="167">
          <cell r="A167">
            <v>38518</v>
          </cell>
          <cell r="B167">
            <v>24</v>
          </cell>
          <cell r="C167">
            <v>3</v>
          </cell>
        </row>
        <row r="168">
          <cell r="A168">
            <v>38519</v>
          </cell>
          <cell r="B168">
            <v>25</v>
          </cell>
          <cell r="C168">
            <v>4</v>
          </cell>
        </row>
        <row r="169">
          <cell r="A169">
            <v>38520</v>
          </cell>
          <cell r="B169">
            <v>25</v>
          </cell>
          <cell r="C169">
            <v>5</v>
          </cell>
        </row>
        <row r="170">
          <cell r="A170">
            <v>38521</v>
          </cell>
          <cell r="B170">
            <v>25</v>
          </cell>
          <cell r="C170">
            <v>6</v>
          </cell>
        </row>
        <row r="171">
          <cell r="A171">
            <v>38522</v>
          </cell>
          <cell r="B171">
            <v>25</v>
          </cell>
          <cell r="C171">
            <v>7</v>
          </cell>
        </row>
        <row r="172">
          <cell r="A172">
            <v>38523</v>
          </cell>
          <cell r="B172">
            <v>25</v>
          </cell>
          <cell r="C172">
            <v>1</v>
          </cell>
        </row>
        <row r="173">
          <cell r="A173">
            <v>38524</v>
          </cell>
          <cell r="B173">
            <v>25</v>
          </cell>
          <cell r="C173">
            <v>2</v>
          </cell>
        </row>
        <row r="174">
          <cell r="A174">
            <v>38525</v>
          </cell>
          <cell r="B174">
            <v>25</v>
          </cell>
          <cell r="C174">
            <v>3</v>
          </cell>
        </row>
        <row r="175">
          <cell r="A175">
            <v>38526</v>
          </cell>
          <cell r="B175">
            <v>26</v>
          </cell>
          <cell r="C175">
            <v>4</v>
          </cell>
        </row>
        <row r="176">
          <cell r="A176">
            <v>38527</v>
          </cell>
          <cell r="B176">
            <v>26</v>
          </cell>
          <cell r="C176">
            <v>5</v>
          </cell>
        </row>
        <row r="177">
          <cell r="A177">
            <v>38528</v>
          </cell>
          <cell r="B177">
            <v>26</v>
          </cell>
          <cell r="C177">
            <v>6</v>
          </cell>
        </row>
        <row r="178">
          <cell r="A178">
            <v>38529</v>
          </cell>
          <cell r="B178">
            <v>26</v>
          </cell>
          <cell r="C178">
            <v>7</v>
          </cell>
        </row>
        <row r="179">
          <cell r="A179">
            <v>38530</v>
          </cell>
          <cell r="B179">
            <v>26</v>
          </cell>
          <cell r="C179">
            <v>1</v>
          </cell>
        </row>
        <row r="180">
          <cell r="A180">
            <v>38531</v>
          </cell>
          <cell r="B180">
            <v>26</v>
          </cell>
          <cell r="C180">
            <v>2</v>
          </cell>
        </row>
        <row r="181">
          <cell r="A181">
            <v>38532</v>
          </cell>
          <cell r="B181">
            <v>26</v>
          </cell>
          <cell r="C181">
            <v>3</v>
          </cell>
        </row>
        <row r="182">
          <cell r="A182">
            <v>38533</v>
          </cell>
          <cell r="B182">
            <v>27</v>
          </cell>
          <cell r="C182">
            <v>4</v>
          </cell>
        </row>
        <row r="183">
          <cell r="A183">
            <v>38534</v>
          </cell>
          <cell r="B183">
            <v>27</v>
          </cell>
          <cell r="C183">
            <v>5</v>
          </cell>
        </row>
        <row r="184">
          <cell r="A184">
            <v>38535</v>
          </cell>
          <cell r="B184">
            <v>27</v>
          </cell>
          <cell r="C184">
            <v>6</v>
          </cell>
        </row>
        <row r="185">
          <cell r="A185">
            <v>38536</v>
          </cell>
          <cell r="B185">
            <v>27</v>
          </cell>
          <cell r="C185">
            <v>7</v>
          </cell>
        </row>
        <row r="186">
          <cell r="A186">
            <v>38537</v>
          </cell>
          <cell r="B186">
            <v>27</v>
          </cell>
          <cell r="C186">
            <v>1</v>
          </cell>
        </row>
        <row r="187">
          <cell r="A187">
            <v>38538</v>
          </cell>
          <cell r="B187">
            <v>27</v>
          </cell>
          <cell r="C187">
            <v>2</v>
          </cell>
        </row>
        <row r="188">
          <cell r="A188">
            <v>38539</v>
          </cell>
          <cell r="B188">
            <v>27</v>
          </cell>
          <cell r="C188">
            <v>3</v>
          </cell>
        </row>
        <row r="189">
          <cell r="A189">
            <v>38540</v>
          </cell>
          <cell r="B189">
            <v>28</v>
          </cell>
          <cell r="C189">
            <v>4</v>
          </cell>
        </row>
        <row r="190">
          <cell r="A190">
            <v>38541</v>
          </cell>
          <cell r="B190">
            <v>28</v>
          </cell>
          <cell r="C190">
            <v>5</v>
          </cell>
        </row>
        <row r="191">
          <cell r="A191">
            <v>38542</v>
          </cell>
          <cell r="B191">
            <v>28</v>
          </cell>
          <cell r="C191">
            <v>6</v>
          </cell>
        </row>
        <row r="192">
          <cell r="A192">
            <v>38543</v>
          </cell>
          <cell r="B192">
            <v>28</v>
          </cell>
          <cell r="C192">
            <v>7</v>
          </cell>
        </row>
        <row r="193">
          <cell r="A193">
            <v>38544</v>
          </cell>
          <cell r="B193">
            <v>28</v>
          </cell>
          <cell r="C193">
            <v>1</v>
          </cell>
        </row>
        <row r="194">
          <cell r="A194">
            <v>38545</v>
          </cell>
          <cell r="B194">
            <v>28</v>
          </cell>
          <cell r="C194">
            <v>2</v>
          </cell>
        </row>
        <row r="195">
          <cell r="A195">
            <v>38546</v>
          </cell>
          <cell r="B195">
            <v>28</v>
          </cell>
          <cell r="C195">
            <v>3</v>
          </cell>
        </row>
        <row r="196">
          <cell r="A196">
            <v>38547</v>
          </cell>
          <cell r="B196">
            <v>29</v>
          </cell>
          <cell r="C196">
            <v>4</v>
          </cell>
        </row>
        <row r="197">
          <cell r="A197">
            <v>38548</v>
          </cell>
          <cell r="B197">
            <v>29</v>
          </cell>
          <cell r="C197">
            <v>5</v>
          </cell>
        </row>
        <row r="198">
          <cell r="A198">
            <v>38549</v>
          </cell>
          <cell r="B198">
            <v>29</v>
          </cell>
          <cell r="C198">
            <v>6</v>
          </cell>
        </row>
        <row r="199">
          <cell r="A199">
            <v>38550</v>
          </cell>
          <cell r="B199">
            <v>29</v>
          </cell>
          <cell r="C199">
            <v>7</v>
          </cell>
        </row>
        <row r="200">
          <cell r="A200">
            <v>38551</v>
          </cell>
          <cell r="B200">
            <v>29</v>
          </cell>
          <cell r="C200">
            <v>1</v>
          </cell>
        </row>
        <row r="201">
          <cell r="A201">
            <v>38552</v>
          </cell>
          <cell r="B201">
            <v>29</v>
          </cell>
          <cell r="C201">
            <v>2</v>
          </cell>
        </row>
        <row r="202">
          <cell r="A202">
            <v>38553</v>
          </cell>
          <cell r="B202">
            <v>29</v>
          </cell>
          <cell r="C202">
            <v>3</v>
          </cell>
        </row>
        <row r="203">
          <cell r="A203">
            <v>38554</v>
          </cell>
          <cell r="B203">
            <v>30</v>
          </cell>
          <cell r="C203">
            <v>4</v>
          </cell>
        </row>
        <row r="204">
          <cell r="A204">
            <v>38555</v>
          </cell>
          <cell r="B204">
            <v>30</v>
          </cell>
          <cell r="C204">
            <v>5</v>
          </cell>
        </row>
        <row r="205">
          <cell r="A205">
            <v>38556</v>
          </cell>
          <cell r="B205">
            <v>30</v>
          </cell>
          <cell r="C205">
            <v>6</v>
          </cell>
        </row>
        <row r="206">
          <cell r="A206">
            <v>38557</v>
          </cell>
          <cell r="B206">
            <v>30</v>
          </cell>
          <cell r="C206">
            <v>7</v>
          </cell>
        </row>
        <row r="207">
          <cell r="A207">
            <v>38558</v>
          </cell>
          <cell r="B207">
            <v>30</v>
          </cell>
          <cell r="C207">
            <v>1</v>
          </cell>
        </row>
        <row r="208">
          <cell r="A208">
            <v>38559</v>
          </cell>
          <cell r="B208">
            <v>30</v>
          </cell>
          <cell r="C208">
            <v>2</v>
          </cell>
        </row>
        <row r="209">
          <cell r="A209">
            <v>38560</v>
          </cell>
          <cell r="B209">
            <v>30</v>
          </cell>
          <cell r="C209">
            <v>3</v>
          </cell>
        </row>
        <row r="210">
          <cell r="A210">
            <v>38561</v>
          </cell>
          <cell r="B210">
            <v>31</v>
          </cell>
          <cell r="C210">
            <v>4</v>
          </cell>
        </row>
        <row r="211">
          <cell r="A211">
            <v>38562</v>
          </cell>
          <cell r="B211">
            <v>31</v>
          </cell>
          <cell r="C211">
            <v>5</v>
          </cell>
        </row>
        <row r="212">
          <cell r="A212">
            <v>38563</v>
          </cell>
          <cell r="B212">
            <v>31</v>
          </cell>
          <cell r="C212">
            <v>6</v>
          </cell>
        </row>
        <row r="213">
          <cell r="A213">
            <v>38564</v>
          </cell>
          <cell r="B213">
            <v>31</v>
          </cell>
          <cell r="C213">
            <v>7</v>
          </cell>
        </row>
        <row r="214">
          <cell r="A214">
            <v>38565</v>
          </cell>
          <cell r="B214">
            <v>31</v>
          </cell>
          <cell r="C214">
            <v>1</v>
          </cell>
        </row>
        <row r="215">
          <cell r="A215">
            <v>38566</v>
          </cell>
          <cell r="B215">
            <v>31</v>
          </cell>
          <cell r="C215">
            <v>2</v>
          </cell>
        </row>
        <row r="216">
          <cell r="A216">
            <v>38567</v>
          </cell>
          <cell r="B216">
            <v>31</v>
          </cell>
          <cell r="C216">
            <v>3</v>
          </cell>
        </row>
        <row r="217">
          <cell r="A217">
            <v>38568</v>
          </cell>
          <cell r="B217">
            <v>32</v>
          </cell>
          <cell r="C217">
            <v>4</v>
          </cell>
        </row>
        <row r="218">
          <cell r="A218">
            <v>38569</v>
          </cell>
          <cell r="B218">
            <v>32</v>
          </cell>
          <cell r="C218">
            <v>5</v>
          </cell>
        </row>
        <row r="219">
          <cell r="A219">
            <v>38570</v>
          </cell>
          <cell r="B219">
            <v>32</v>
          </cell>
          <cell r="C219">
            <v>6</v>
          </cell>
        </row>
        <row r="220">
          <cell r="A220">
            <v>38571</v>
          </cell>
          <cell r="B220">
            <v>32</v>
          </cell>
          <cell r="C220">
            <v>7</v>
          </cell>
        </row>
        <row r="221">
          <cell r="A221">
            <v>38572</v>
          </cell>
          <cell r="B221">
            <v>32</v>
          </cell>
          <cell r="C221">
            <v>1</v>
          </cell>
        </row>
        <row r="222">
          <cell r="A222">
            <v>38573</v>
          </cell>
          <cell r="B222">
            <v>32</v>
          </cell>
          <cell r="C222">
            <v>2</v>
          </cell>
        </row>
        <row r="223">
          <cell r="A223">
            <v>38574</v>
          </cell>
          <cell r="B223">
            <v>32</v>
          </cell>
          <cell r="C223">
            <v>3</v>
          </cell>
        </row>
        <row r="224">
          <cell r="A224">
            <v>38575</v>
          </cell>
          <cell r="B224">
            <v>33</v>
          </cell>
          <cell r="C224">
            <v>4</v>
          </cell>
        </row>
        <row r="225">
          <cell r="A225">
            <v>38576</v>
          </cell>
          <cell r="B225">
            <v>33</v>
          </cell>
          <cell r="C225">
            <v>5</v>
          </cell>
        </row>
        <row r="226">
          <cell r="A226">
            <v>38577</v>
          </cell>
          <cell r="B226">
            <v>33</v>
          </cell>
          <cell r="C226">
            <v>6</v>
          </cell>
        </row>
        <row r="227">
          <cell r="A227">
            <v>38578</v>
          </cell>
          <cell r="B227">
            <v>33</v>
          </cell>
          <cell r="C227">
            <v>7</v>
          </cell>
        </row>
        <row r="228">
          <cell r="A228">
            <v>38579</v>
          </cell>
          <cell r="B228">
            <v>33</v>
          </cell>
          <cell r="C228">
            <v>1</v>
          </cell>
        </row>
        <row r="229">
          <cell r="A229">
            <v>38580</v>
          </cell>
          <cell r="B229">
            <v>33</v>
          </cell>
          <cell r="C229">
            <v>2</v>
          </cell>
        </row>
        <row r="230">
          <cell r="A230">
            <v>38581</v>
          </cell>
          <cell r="B230">
            <v>33</v>
          </cell>
          <cell r="C230">
            <v>3</v>
          </cell>
        </row>
        <row r="231">
          <cell r="A231">
            <v>38582</v>
          </cell>
          <cell r="B231">
            <v>34</v>
          </cell>
          <cell r="C231">
            <v>4</v>
          </cell>
        </row>
        <row r="232">
          <cell r="A232">
            <v>38583</v>
          </cell>
          <cell r="B232">
            <v>34</v>
          </cell>
          <cell r="C232">
            <v>5</v>
          </cell>
        </row>
        <row r="233">
          <cell r="A233">
            <v>38584</v>
          </cell>
          <cell r="B233">
            <v>34</v>
          </cell>
          <cell r="C233">
            <v>6</v>
          </cell>
        </row>
        <row r="234">
          <cell r="A234">
            <v>38585</v>
          </cell>
          <cell r="B234">
            <v>34</v>
          </cell>
          <cell r="C234">
            <v>7</v>
          </cell>
        </row>
        <row r="235">
          <cell r="A235">
            <v>38586</v>
          </cell>
          <cell r="B235">
            <v>34</v>
          </cell>
          <cell r="C235">
            <v>1</v>
          </cell>
        </row>
        <row r="236">
          <cell r="A236">
            <v>38587</v>
          </cell>
          <cell r="B236">
            <v>34</v>
          </cell>
          <cell r="C236">
            <v>2</v>
          </cell>
        </row>
        <row r="237">
          <cell r="A237">
            <v>38588</v>
          </cell>
          <cell r="B237">
            <v>34</v>
          </cell>
          <cell r="C237">
            <v>3</v>
          </cell>
        </row>
        <row r="238">
          <cell r="A238">
            <v>38589</v>
          </cell>
          <cell r="B238">
            <v>35</v>
          </cell>
          <cell r="C238">
            <v>4</v>
          </cell>
        </row>
        <row r="239">
          <cell r="A239">
            <v>38590</v>
          </cell>
          <cell r="B239">
            <v>35</v>
          </cell>
          <cell r="C239">
            <v>5</v>
          </cell>
        </row>
        <row r="240">
          <cell r="A240">
            <v>38591</v>
          </cell>
          <cell r="B240">
            <v>35</v>
          </cell>
          <cell r="C240">
            <v>6</v>
          </cell>
        </row>
        <row r="241">
          <cell r="A241">
            <v>38592</v>
          </cell>
          <cell r="B241">
            <v>35</v>
          </cell>
          <cell r="C241">
            <v>7</v>
          </cell>
        </row>
        <row r="242">
          <cell r="A242">
            <v>38593</v>
          </cell>
          <cell r="B242">
            <v>35</v>
          </cell>
          <cell r="C242">
            <v>1</v>
          </cell>
        </row>
        <row r="243">
          <cell r="A243">
            <v>38594</v>
          </cell>
          <cell r="B243">
            <v>35</v>
          </cell>
          <cell r="C243">
            <v>2</v>
          </cell>
        </row>
        <row r="244">
          <cell r="A244">
            <v>38595</v>
          </cell>
          <cell r="B244">
            <v>35</v>
          </cell>
          <cell r="C244">
            <v>3</v>
          </cell>
        </row>
        <row r="245">
          <cell r="A245">
            <v>38596</v>
          </cell>
          <cell r="B245">
            <v>36</v>
          </cell>
          <cell r="C245">
            <v>4</v>
          </cell>
        </row>
        <row r="246">
          <cell r="A246">
            <v>38597</v>
          </cell>
          <cell r="B246">
            <v>36</v>
          </cell>
          <cell r="C246">
            <v>5</v>
          </cell>
        </row>
        <row r="247">
          <cell r="A247">
            <v>38598</v>
          </cell>
          <cell r="B247">
            <v>36</v>
          </cell>
          <cell r="C247">
            <v>6</v>
          </cell>
        </row>
        <row r="248">
          <cell r="A248">
            <v>38599</v>
          </cell>
          <cell r="B248">
            <v>36</v>
          </cell>
          <cell r="C248">
            <v>7</v>
          </cell>
        </row>
        <row r="249">
          <cell r="A249">
            <v>38600</v>
          </cell>
          <cell r="B249">
            <v>36</v>
          </cell>
          <cell r="C249">
            <v>1</v>
          </cell>
        </row>
        <row r="250">
          <cell r="A250">
            <v>38601</v>
          </cell>
          <cell r="B250">
            <v>36</v>
          </cell>
          <cell r="C250">
            <v>2</v>
          </cell>
        </row>
        <row r="251">
          <cell r="A251">
            <v>38602</v>
          </cell>
          <cell r="B251">
            <v>36</v>
          </cell>
          <cell r="C251">
            <v>3</v>
          </cell>
        </row>
        <row r="252">
          <cell r="A252">
            <v>38603</v>
          </cell>
          <cell r="B252">
            <v>37</v>
          </cell>
          <cell r="C252">
            <v>4</v>
          </cell>
        </row>
        <row r="253">
          <cell r="A253">
            <v>38604</v>
          </cell>
          <cell r="B253">
            <v>37</v>
          </cell>
          <cell r="C253">
            <v>5</v>
          </cell>
        </row>
        <row r="254">
          <cell r="A254">
            <v>38605</v>
          </cell>
          <cell r="B254">
            <v>37</v>
          </cell>
          <cell r="C254">
            <v>6</v>
          </cell>
        </row>
        <row r="255">
          <cell r="A255">
            <v>38606</v>
          </cell>
          <cell r="B255">
            <v>37</v>
          </cell>
          <cell r="C255">
            <v>7</v>
          </cell>
        </row>
        <row r="256">
          <cell r="A256">
            <v>38607</v>
          </cell>
          <cell r="B256">
            <v>37</v>
          </cell>
          <cell r="C256">
            <v>1</v>
          </cell>
        </row>
        <row r="257">
          <cell r="A257">
            <v>38608</v>
          </cell>
          <cell r="B257">
            <v>37</v>
          </cell>
          <cell r="C257">
            <v>2</v>
          </cell>
        </row>
        <row r="258">
          <cell r="A258">
            <v>38609</v>
          </cell>
          <cell r="B258">
            <v>37</v>
          </cell>
          <cell r="C258">
            <v>3</v>
          </cell>
        </row>
        <row r="259">
          <cell r="A259">
            <v>38610</v>
          </cell>
          <cell r="B259">
            <v>38</v>
          </cell>
          <cell r="C259">
            <v>4</v>
          </cell>
        </row>
        <row r="260">
          <cell r="A260">
            <v>38611</v>
          </cell>
          <cell r="B260">
            <v>38</v>
          </cell>
          <cell r="C260">
            <v>5</v>
          </cell>
        </row>
        <row r="261">
          <cell r="A261">
            <v>38612</v>
          </cell>
          <cell r="B261">
            <v>38</v>
          </cell>
          <cell r="C261">
            <v>6</v>
          </cell>
        </row>
        <row r="262">
          <cell r="A262">
            <v>38613</v>
          </cell>
          <cell r="B262">
            <v>38</v>
          </cell>
          <cell r="C262">
            <v>7</v>
          </cell>
        </row>
        <row r="263">
          <cell r="A263">
            <v>38614</v>
          </cell>
          <cell r="B263">
            <v>38</v>
          </cell>
          <cell r="C263">
            <v>1</v>
          </cell>
        </row>
        <row r="264">
          <cell r="A264">
            <v>38615</v>
          </cell>
          <cell r="B264">
            <v>38</v>
          </cell>
          <cell r="C264">
            <v>2</v>
          </cell>
        </row>
        <row r="265">
          <cell r="A265">
            <v>38616</v>
          </cell>
          <cell r="B265">
            <v>38</v>
          </cell>
          <cell r="C265">
            <v>3</v>
          </cell>
        </row>
        <row r="266">
          <cell r="A266">
            <v>38617</v>
          </cell>
          <cell r="B266">
            <v>39</v>
          </cell>
          <cell r="C266">
            <v>4</v>
          </cell>
        </row>
        <row r="267">
          <cell r="A267">
            <v>38618</v>
          </cell>
          <cell r="B267">
            <v>39</v>
          </cell>
          <cell r="C267">
            <v>5</v>
          </cell>
        </row>
        <row r="268">
          <cell r="A268">
            <v>38619</v>
          </cell>
          <cell r="B268">
            <v>39</v>
          </cell>
          <cell r="C268">
            <v>6</v>
          </cell>
        </row>
        <row r="269">
          <cell r="A269">
            <v>38620</v>
          </cell>
          <cell r="B269">
            <v>39</v>
          </cell>
          <cell r="C269">
            <v>7</v>
          </cell>
        </row>
        <row r="270">
          <cell r="A270">
            <v>38621</v>
          </cell>
          <cell r="B270">
            <v>39</v>
          </cell>
          <cell r="C270">
            <v>1</v>
          </cell>
        </row>
        <row r="271">
          <cell r="A271">
            <v>38622</v>
          </cell>
          <cell r="B271">
            <v>39</v>
          </cell>
          <cell r="C271">
            <v>2</v>
          </cell>
        </row>
        <row r="272">
          <cell r="A272">
            <v>38623</v>
          </cell>
          <cell r="B272">
            <v>39</v>
          </cell>
          <cell r="C272">
            <v>3</v>
          </cell>
        </row>
        <row r="273">
          <cell r="A273">
            <v>38624</v>
          </cell>
          <cell r="B273">
            <v>40</v>
          </cell>
          <cell r="C273">
            <v>4</v>
          </cell>
        </row>
        <row r="274">
          <cell r="A274">
            <v>38625</v>
          </cell>
          <cell r="B274">
            <v>40</v>
          </cell>
          <cell r="C274">
            <v>5</v>
          </cell>
        </row>
        <row r="275">
          <cell r="A275">
            <v>38626</v>
          </cell>
          <cell r="B275">
            <v>40</v>
          </cell>
          <cell r="C275">
            <v>6</v>
          </cell>
        </row>
        <row r="276">
          <cell r="A276">
            <v>38627</v>
          </cell>
          <cell r="B276">
            <v>40</v>
          </cell>
          <cell r="C276">
            <v>7</v>
          </cell>
        </row>
        <row r="277">
          <cell r="A277">
            <v>38628</v>
          </cell>
          <cell r="B277">
            <v>40</v>
          </cell>
          <cell r="C277">
            <v>1</v>
          </cell>
        </row>
        <row r="278">
          <cell r="A278">
            <v>38629</v>
          </cell>
          <cell r="B278">
            <v>40</v>
          </cell>
          <cell r="C278">
            <v>2</v>
          </cell>
        </row>
        <row r="279">
          <cell r="A279">
            <v>38630</v>
          </cell>
          <cell r="B279">
            <v>40</v>
          </cell>
          <cell r="C279">
            <v>3</v>
          </cell>
        </row>
        <row r="280">
          <cell r="A280">
            <v>38631</v>
          </cell>
          <cell r="B280">
            <v>41</v>
          </cell>
          <cell r="C280">
            <v>4</v>
          </cell>
        </row>
        <row r="281">
          <cell r="A281">
            <v>38632</v>
          </cell>
          <cell r="B281">
            <v>41</v>
          </cell>
          <cell r="C281">
            <v>5</v>
          </cell>
        </row>
        <row r="282">
          <cell r="A282">
            <v>38633</v>
          </cell>
          <cell r="B282">
            <v>41</v>
          </cell>
          <cell r="C282">
            <v>6</v>
          </cell>
        </row>
        <row r="283">
          <cell r="A283">
            <v>38634</v>
          </cell>
          <cell r="B283">
            <v>41</v>
          </cell>
          <cell r="C283">
            <v>7</v>
          </cell>
        </row>
        <row r="284">
          <cell r="A284">
            <v>38635</v>
          </cell>
          <cell r="B284">
            <v>41</v>
          </cell>
          <cell r="C284">
            <v>1</v>
          </cell>
        </row>
        <row r="285">
          <cell r="A285">
            <v>38636</v>
          </cell>
          <cell r="B285">
            <v>41</v>
          </cell>
          <cell r="C285">
            <v>2</v>
          </cell>
        </row>
        <row r="286">
          <cell r="A286">
            <v>38637</v>
          </cell>
          <cell r="B286">
            <v>41</v>
          </cell>
          <cell r="C286">
            <v>3</v>
          </cell>
        </row>
        <row r="287">
          <cell r="A287">
            <v>38638</v>
          </cell>
          <cell r="B287">
            <v>42</v>
          </cell>
          <cell r="C287">
            <v>4</v>
          </cell>
        </row>
        <row r="288">
          <cell r="A288">
            <v>38639</v>
          </cell>
          <cell r="B288">
            <v>42</v>
          </cell>
          <cell r="C288">
            <v>5</v>
          </cell>
        </row>
        <row r="289">
          <cell r="A289">
            <v>38640</v>
          </cell>
          <cell r="B289">
            <v>42</v>
          </cell>
          <cell r="C289">
            <v>6</v>
          </cell>
        </row>
        <row r="290">
          <cell r="A290">
            <v>38641</v>
          </cell>
          <cell r="B290">
            <v>42</v>
          </cell>
          <cell r="C290">
            <v>7</v>
          </cell>
        </row>
        <row r="291">
          <cell r="A291">
            <v>38642</v>
          </cell>
          <cell r="B291">
            <v>42</v>
          </cell>
          <cell r="C291">
            <v>1</v>
          </cell>
        </row>
        <row r="292">
          <cell r="A292">
            <v>38643</v>
          </cell>
          <cell r="B292">
            <v>42</v>
          </cell>
          <cell r="C292">
            <v>2</v>
          </cell>
        </row>
        <row r="293">
          <cell r="A293">
            <v>38644</v>
          </cell>
          <cell r="B293">
            <v>42</v>
          </cell>
          <cell r="C293">
            <v>3</v>
          </cell>
        </row>
        <row r="294">
          <cell r="A294">
            <v>38645</v>
          </cell>
          <cell r="B294">
            <v>43</v>
          </cell>
          <cell r="C294">
            <v>4</v>
          </cell>
        </row>
        <row r="295">
          <cell r="A295">
            <v>38646</v>
          </cell>
          <cell r="B295">
            <v>43</v>
          </cell>
          <cell r="C295">
            <v>5</v>
          </cell>
        </row>
        <row r="296">
          <cell r="A296">
            <v>38647</v>
          </cell>
          <cell r="B296">
            <v>43</v>
          </cell>
          <cell r="C296">
            <v>6</v>
          </cell>
        </row>
        <row r="297">
          <cell r="A297">
            <v>38648</v>
          </cell>
          <cell r="B297">
            <v>43</v>
          </cell>
          <cell r="C297">
            <v>7</v>
          </cell>
        </row>
        <row r="298">
          <cell r="A298">
            <v>38649</v>
          </cell>
          <cell r="B298">
            <v>43</v>
          </cell>
          <cell r="C298">
            <v>1</v>
          </cell>
        </row>
        <row r="299">
          <cell r="A299">
            <v>38650</v>
          </cell>
          <cell r="B299">
            <v>43</v>
          </cell>
          <cell r="C299">
            <v>2</v>
          </cell>
        </row>
        <row r="300">
          <cell r="A300">
            <v>38651</v>
          </cell>
          <cell r="B300">
            <v>43</v>
          </cell>
          <cell r="C300">
            <v>3</v>
          </cell>
        </row>
        <row r="301">
          <cell r="A301">
            <v>38652</v>
          </cell>
          <cell r="B301">
            <v>44</v>
          </cell>
          <cell r="C301">
            <v>4</v>
          </cell>
        </row>
        <row r="302">
          <cell r="A302">
            <v>38653</v>
          </cell>
          <cell r="B302">
            <v>44</v>
          </cell>
          <cell r="C302">
            <v>5</v>
          </cell>
        </row>
        <row r="303">
          <cell r="A303">
            <v>38654</v>
          </cell>
          <cell r="B303">
            <v>44</v>
          </cell>
          <cell r="C303">
            <v>6</v>
          </cell>
        </row>
        <row r="304">
          <cell r="A304">
            <v>38655</v>
          </cell>
          <cell r="B304">
            <v>44</v>
          </cell>
          <cell r="C304">
            <v>7</v>
          </cell>
        </row>
        <row r="305">
          <cell r="A305">
            <v>38656</v>
          </cell>
          <cell r="B305">
            <v>44</v>
          </cell>
          <cell r="C305">
            <v>1</v>
          </cell>
        </row>
        <row r="306">
          <cell r="A306">
            <v>38657</v>
          </cell>
          <cell r="B306">
            <v>44</v>
          </cell>
          <cell r="C306">
            <v>2</v>
          </cell>
        </row>
        <row r="307">
          <cell r="A307">
            <v>38658</v>
          </cell>
          <cell r="B307">
            <v>44</v>
          </cell>
          <cell r="C307">
            <v>3</v>
          </cell>
        </row>
        <row r="308">
          <cell r="A308">
            <v>38659</v>
          </cell>
          <cell r="B308">
            <v>45</v>
          </cell>
          <cell r="C308">
            <v>4</v>
          </cell>
        </row>
        <row r="309">
          <cell r="A309">
            <v>38660</v>
          </cell>
          <cell r="B309">
            <v>45</v>
          </cell>
          <cell r="C309">
            <v>5</v>
          </cell>
        </row>
        <row r="310">
          <cell r="A310">
            <v>38661</v>
          </cell>
          <cell r="B310">
            <v>45</v>
          </cell>
          <cell r="C310">
            <v>6</v>
          </cell>
        </row>
        <row r="311">
          <cell r="A311">
            <v>38662</v>
          </cell>
          <cell r="B311">
            <v>45</v>
          </cell>
          <cell r="C311">
            <v>7</v>
          </cell>
        </row>
        <row r="312">
          <cell r="A312">
            <v>38663</v>
          </cell>
          <cell r="B312">
            <v>45</v>
          </cell>
          <cell r="C312">
            <v>1</v>
          </cell>
        </row>
        <row r="313">
          <cell r="A313">
            <v>38664</v>
          </cell>
          <cell r="B313">
            <v>45</v>
          </cell>
          <cell r="C313">
            <v>2</v>
          </cell>
        </row>
        <row r="314">
          <cell r="A314">
            <v>38665</v>
          </cell>
          <cell r="B314">
            <v>45</v>
          </cell>
          <cell r="C314">
            <v>3</v>
          </cell>
        </row>
        <row r="315">
          <cell r="A315">
            <v>38666</v>
          </cell>
          <cell r="B315">
            <v>46</v>
          </cell>
          <cell r="C315">
            <v>4</v>
          </cell>
        </row>
        <row r="316">
          <cell r="A316">
            <v>38667</v>
          </cell>
          <cell r="B316">
            <v>46</v>
          </cell>
          <cell r="C316">
            <v>5</v>
          </cell>
        </row>
        <row r="317">
          <cell r="A317">
            <v>38668</v>
          </cell>
          <cell r="B317">
            <v>46</v>
          </cell>
          <cell r="C317">
            <v>6</v>
          </cell>
        </row>
        <row r="318">
          <cell r="A318">
            <v>38669</v>
          </cell>
          <cell r="B318">
            <v>46</v>
          </cell>
          <cell r="C318">
            <v>7</v>
          </cell>
        </row>
        <row r="319">
          <cell r="A319">
            <v>38670</v>
          </cell>
          <cell r="B319">
            <v>46</v>
          </cell>
          <cell r="C319">
            <v>1</v>
          </cell>
        </row>
        <row r="320">
          <cell r="A320">
            <v>38671</v>
          </cell>
          <cell r="B320">
            <v>46</v>
          </cell>
          <cell r="C320">
            <v>2</v>
          </cell>
        </row>
        <row r="321">
          <cell r="A321">
            <v>38672</v>
          </cell>
          <cell r="B321">
            <v>46</v>
          </cell>
          <cell r="C321">
            <v>3</v>
          </cell>
        </row>
        <row r="322">
          <cell r="A322">
            <v>38673</v>
          </cell>
          <cell r="B322">
            <v>47</v>
          </cell>
          <cell r="C322">
            <v>4</v>
          </cell>
        </row>
        <row r="323">
          <cell r="A323">
            <v>38674</v>
          </cell>
          <cell r="B323">
            <v>47</v>
          </cell>
          <cell r="C323">
            <v>5</v>
          </cell>
        </row>
        <row r="324">
          <cell r="A324">
            <v>38675</v>
          </cell>
          <cell r="B324">
            <v>47</v>
          </cell>
          <cell r="C324">
            <v>6</v>
          </cell>
        </row>
        <row r="325">
          <cell r="A325">
            <v>38676</v>
          </cell>
          <cell r="B325">
            <v>47</v>
          </cell>
          <cell r="C325">
            <v>7</v>
          </cell>
        </row>
        <row r="326">
          <cell r="A326">
            <v>38677</v>
          </cell>
          <cell r="B326">
            <v>47</v>
          </cell>
          <cell r="C326">
            <v>1</v>
          </cell>
        </row>
        <row r="327">
          <cell r="A327">
            <v>38678</v>
          </cell>
          <cell r="B327">
            <v>47</v>
          </cell>
          <cell r="C327">
            <v>2</v>
          </cell>
        </row>
        <row r="328">
          <cell r="A328">
            <v>38679</v>
          </cell>
          <cell r="B328">
            <v>47</v>
          </cell>
          <cell r="C328">
            <v>3</v>
          </cell>
        </row>
        <row r="329">
          <cell r="A329">
            <v>38680</v>
          </cell>
          <cell r="B329">
            <v>48</v>
          </cell>
          <cell r="C329">
            <v>4</v>
          </cell>
        </row>
        <row r="330">
          <cell r="A330">
            <v>38681</v>
          </cell>
          <cell r="B330">
            <v>48</v>
          </cell>
          <cell r="C330">
            <v>5</v>
          </cell>
        </row>
        <row r="331">
          <cell r="A331">
            <v>38682</v>
          </cell>
          <cell r="B331">
            <v>48</v>
          </cell>
          <cell r="C331">
            <v>6</v>
          </cell>
        </row>
        <row r="332">
          <cell r="A332">
            <v>38683</v>
          </cell>
          <cell r="B332">
            <v>48</v>
          </cell>
          <cell r="C332">
            <v>7</v>
          </cell>
        </row>
        <row r="333">
          <cell r="A333">
            <v>38684</v>
          </cell>
          <cell r="B333">
            <v>48</v>
          </cell>
          <cell r="C333">
            <v>1</v>
          </cell>
        </row>
        <row r="334">
          <cell r="A334">
            <v>38685</v>
          </cell>
          <cell r="B334">
            <v>48</v>
          </cell>
          <cell r="C334">
            <v>2</v>
          </cell>
        </row>
        <row r="335">
          <cell r="A335">
            <v>38686</v>
          </cell>
          <cell r="B335">
            <v>48</v>
          </cell>
          <cell r="C335">
            <v>3</v>
          </cell>
        </row>
        <row r="336">
          <cell r="A336">
            <v>38687</v>
          </cell>
          <cell r="B336">
            <v>49</v>
          </cell>
          <cell r="C336">
            <v>4</v>
          </cell>
        </row>
        <row r="337">
          <cell r="A337">
            <v>38688</v>
          </cell>
          <cell r="B337">
            <v>49</v>
          </cell>
          <cell r="C337">
            <v>5</v>
          </cell>
        </row>
        <row r="338">
          <cell r="A338">
            <v>38689</v>
          </cell>
          <cell r="B338">
            <v>49</v>
          </cell>
          <cell r="C338">
            <v>6</v>
          </cell>
        </row>
        <row r="339">
          <cell r="A339">
            <v>38690</v>
          </cell>
          <cell r="B339">
            <v>49</v>
          </cell>
          <cell r="C339">
            <v>7</v>
          </cell>
        </row>
        <row r="340">
          <cell r="A340">
            <v>38691</v>
          </cell>
          <cell r="B340">
            <v>49</v>
          </cell>
          <cell r="C340">
            <v>1</v>
          </cell>
        </row>
        <row r="341">
          <cell r="A341">
            <v>38692</v>
          </cell>
          <cell r="B341">
            <v>49</v>
          </cell>
          <cell r="C341">
            <v>2</v>
          </cell>
        </row>
        <row r="342">
          <cell r="A342">
            <v>38693</v>
          </cell>
          <cell r="B342">
            <v>49</v>
          </cell>
          <cell r="C342">
            <v>3</v>
          </cell>
        </row>
        <row r="343">
          <cell r="A343">
            <v>38694</v>
          </cell>
          <cell r="B343">
            <v>50</v>
          </cell>
          <cell r="C343">
            <v>4</v>
          </cell>
        </row>
        <row r="344">
          <cell r="A344">
            <v>38695</v>
          </cell>
          <cell r="B344">
            <v>50</v>
          </cell>
          <cell r="C344">
            <v>5</v>
          </cell>
        </row>
        <row r="345">
          <cell r="A345">
            <v>38696</v>
          </cell>
          <cell r="B345">
            <v>50</v>
          </cell>
          <cell r="C345">
            <v>6</v>
          </cell>
        </row>
        <row r="346">
          <cell r="A346">
            <v>38697</v>
          </cell>
          <cell r="B346">
            <v>50</v>
          </cell>
          <cell r="C346">
            <v>7</v>
          </cell>
        </row>
        <row r="347">
          <cell r="A347">
            <v>38698</v>
          </cell>
          <cell r="B347">
            <v>50</v>
          </cell>
          <cell r="C347">
            <v>1</v>
          </cell>
        </row>
        <row r="348">
          <cell r="A348">
            <v>38699</v>
          </cell>
          <cell r="B348">
            <v>50</v>
          </cell>
          <cell r="C348">
            <v>2</v>
          </cell>
        </row>
        <row r="349">
          <cell r="A349">
            <v>38700</v>
          </cell>
          <cell r="B349">
            <v>50</v>
          </cell>
          <cell r="C349">
            <v>3</v>
          </cell>
        </row>
        <row r="350">
          <cell r="A350">
            <v>38701</v>
          </cell>
          <cell r="B350">
            <v>51</v>
          </cell>
          <cell r="C350">
            <v>4</v>
          </cell>
        </row>
        <row r="351">
          <cell r="A351">
            <v>38702</v>
          </cell>
          <cell r="B351">
            <v>51</v>
          </cell>
          <cell r="C351">
            <v>5</v>
          </cell>
        </row>
        <row r="352">
          <cell r="A352">
            <v>38703</v>
          </cell>
          <cell r="B352">
            <v>51</v>
          </cell>
          <cell r="C352">
            <v>6</v>
          </cell>
        </row>
        <row r="353">
          <cell r="A353">
            <v>38704</v>
          </cell>
          <cell r="B353">
            <v>51</v>
          </cell>
          <cell r="C353">
            <v>7</v>
          </cell>
        </row>
        <row r="354">
          <cell r="A354">
            <v>38705</v>
          </cell>
          <cell r="B354">
            <v>51</v>
          </cell>
          <cell r="C354">
            <v>1</v>
          </cell>
        </row>
        <row r="355">
          <cell r="A355">
            <v>38706</v>
          </cell>
          <cell r="B355">
            <v>51</v>
          </cell>
          <cell r="C355">
            <v>2</v>
          </cell>
        </row>
        <row r="356">
          <cell r="A356">
            <v>38707</v>
          </cell>
          <cell r="B356">
            <v>51</v>
          </cell>
          <cell r="C356">
            <v>3</v>
          </cell>
        </row>
        <row r="357">
          <cell r="A357">
            <v>38708</v>
          </cell>
          <cell r="B357">
            <v>52</v>
          </cell>
          <cell r="C357">
            <v>4</v>
          </cell>
        </row>
        <row r="358">
          <cell r="A358">
            <v>38709</v>
          </cell>
          <cell r="B358">
            <v>52</v>
          </cell>
          <cell r="C358">
            <v>5</v>
          </cell>
        </row>
        <row r="359">
          <cell r="A359">
            <v>38710</v>
          </cell>
          <cell r="B359">
            <v>52</v>
          </cell>
          <cell r="C359">
            <v>6</v>
          </cell>
        </row>
        <row r="360">
          <cell r="A360">
            <v>38711</v>
          </cell>
          <cell r="B360">
            <v>52</v>
          </cell>
          <cell r="C360">
            <v>7</v>
          </cell>
        </row>
        <row r="361">
          <cell r="A361">
            <v>38712</v>
          </cell>
          <cell r="B361">
            <v>52</v>
          </cell>
          <cell r="C361">
            <v>1</v>
          </cell>
        </row>
        <row r="362">
          <cell r="A362">
            <v>38713</v>
          </cell>
          <cell r="B362">
            <v>52</v>
          </cell>
          <cell r="C362">
            <v>2</v>
          </cell>
        </row>
        <row r="363">
          <cell r="A363">
            <v>38714</v>
          </cell>
          <cell r="B363">
            <v>52</v>
          </cell>
          <cell r="C363">
            <v>3</v>
          </cell>
        </row>
        <row r="364">
          <cell r="A364">
            <v>38715</v>
          </cell>
          <cell r="B364">
            <v>53</v>
          </cell>
          <cell r="C364">
            <v>4</v>
          </cell>
        </row>
        <row r="365">
          <cell r="A365">
            <v>38716</v>
          </cell>
          <cell r="B365">
            <v>53</v>
          </cell>
          <cell r="C365">
            <v>5</v>
          </cell>
        </row>
        <row r="366">
          <cell r="A366">
            <v>38717</v>
          </cell>
          <cell r="B366">
            <v>53</v>
          </cell>
          <cell r="C366">
            <v>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FC Review"/>
      <sheetName val="Learning"/>
      <sheetName val="Vision 1"/>
      <sheetName val="Vision 2"/>
      <sheetName val="FC Assume"/>
      <sheetName val="Trend Analysis (Rev)"/>
      <sheetName val="MAT Sell-In A&amp;P"/>
      <sheetName val="Mon Sell+FC"/>
      <sheetName val="TH"/>
      <sheetName val="WS"/>
      <sheetName val="FC Summary"/>
      <sheetName val="(Setup)"/>
      <sheetName val="(Data)"/>
      <sheetName val="Trend Analysis"/>
      <sheetName val="Mon SellIn+out - 1"/>
      <sheetName val="Mon SellIn+out - 2"/>
      <sheetName val="_Setup_"/>
      <sheetName val="FC_Review"/>
      <sheetName val="Vision_1"/>
      <sheetName val="Vision_2"/>
      <sheetName val="FC_Assume"/>
      <sheetName val="Trend_Analysis_(Rev)"/>
      <sheetName val="MAT_Sell-In_A&amp;P"/>
      <sheetName val="Mon_Sell+FC"/>
      <sheetName val="FC_Summary"/>
      <sheetName val="Trend_Analysis"/>
      <sheetName val="Mon_SellIn+out_-_1"/>
      <sheetName val="Mon_SellIn+out_-_2"/>
      <sheetName val="EIS_Data"/>
      <sheetName val="07_SI_Budget"/>
      <sheetName val="07_SO_Budget"/>
      <sheetName val="SO_07_Budget"/>
      <sheetName val="FC_Review1"/>
      <sheetName val="Vision_11"/>
      <sheetName val="Vision_21"/>
      <sheetName val="FC_Assume1"/>
      <sheetName val="Trend_Analysis_(Rev)1"/>
      <sheetName val="MAT_Sell-In_A&amp;P1"/>
      <sheetName val="Mon_Sell+FC1"/>
      <sheetName val="FC_Summary1"/>
      <sheetName val="Trend_Analysis1"/>
      <sheetName val="Mon_SellIn+out_-_11"/>
      <sheetName val="Mon_SellIn+out_-_21"/>
      <sheetName val="FC_Review2"/>
      <sheetName val="Vision_12"/>
      <sheetName val="Vision_22"/>
      <sheetName val="FC_Assume2"/>
      <sheetName val="Trend_Analysis_(Rev)2"/>
      <sheetName val="MAT_Sell-In_A&amp;P2"/>
      <sheetName val="Mon_Sell+FC2"/>
      <sheetName val="FC_Summary2"/>
      <sheetName val="Trend_Analysis2"/>
      <sheetName val="Mon_SellIn+out_-_12"/>
      <sheetName val="Mon_SellIn+out_-_22"/>
      <sheetName val="CFM Automation (Lucozade) 1.1"/>
      <sheetName val="dongia (2)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3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 by CC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P Ho Chi Minh"/>
      <sheetName val="Ha Noi"/>
      <sheetName val="Drop down list"/>
      <sheetName val="DMS by CC"/>
      <sheetName val="Work3"/>
      <sheetName val="FACEBOOK"/>
      <sheetName val="GROUP"/>
      <sheetName val="Adcode"/>
      <sheetName val="SO$ Top 4 MJul13 All brands"/>
      <sheetName val="Mthly ratecard update"/>
      <sheetName val="Viewership Base"/>
      <sheetName val="Viewership in duty"/>
    </sheetNames>
    <sheetDataSet>
      <sheetData sheetId="0">
        <row r="3">
          <cell r="A3" t="str">
            <v>Multiple</v>
          </cell>
        </row>
      </sheetData>
      <sheetData sheetId="1">
        <row r="3">
          <cell r="A3" t="str">
            <v>Multiple</v>
          </cell>
        </row>
      </sheetData>
      <sheetData sheetId="2">
        <row r="3">
          <cell r="A3" t="str">
            <v>Multiple</v>
          </cell>
        </row>
      </sheetData>
      <sheetData sheetId="3" refreshError="1">
        <row r="3">
          <cell r="A3" t="str">
            <v>Multiple</v>
          </cell>
          <cell r="B3" t="str">
            <v>RON</v>
          </cell>
          <cell r="C3" t="str">
            <v>Ad text</v>
          </cell>
          <cell r="E3" t="str">
            <v>Desktop</v>
          </cell>
          <cell r="F3" t="str">
            <v>Multiple</v>
          </cell>
          <cell r="G3" t="str">
            <v>Fixed</v>
          </cell>
        </row>
        <row r="4">
          <cell r="B4" t="str">
            <v>ROS</v>
          </cell>
          <cell r="E4" t="str">
            <v>Mobile</v>
          </cell>
        </row>
        <row r="5">
          <cell r="C5" t="str">
            <v>Post</v>
          </cell>
          <cell r="E5" t="str">
            <v>Tablet</v>
          </cell>
          <cell r="F5" t="str">
            <v>Demographic</v>
          </cell>
          <cell r="G5" t="str">
            <v>CPC</v>
          </cell>
        </row>
        <row r="6">
          <cell r="B6" t="str">
            <v>Top</v>
          </cell>
          <cell r="C6" t="str">
            <v>Banner</v>
          </cell>
          <cell r="E6" t="str">
            <v>Multiple</v>
          </cell>
          <cell r="F6" t="str">
            <v>Geographic</v>
          </cell>
          <cell r="G6" t="str">
            <v>CPM</v>
          </cell>
        </row>
        <row r="7">
          <cell r="B7" t="str">
            <v>Right 1</v>
          </cell>
          <cell r="C7" t="str">
            <v>Video</v>
          </cell>
          <cell r="E7" t="str">
            <v>Other</v>
          </cell>
          <cell r="F7" t="str">
            <v>Key words</v>
          </cell>
          <cell r="G7" t="str">
            <v>CPV</v>
          </cell>
        </row>
        <row r="8">
          <cell r="B8" t="str">
            <v>Right 2</v>
          </cell>
          <cell r="C8" t="str">
            <v>PR</v>
          </cell>
          <cell r="F8" t="str">
            <v>Contextual</v>
          </cell>
          <cell r="G8" t="str">
            <v>CPA</v>
          </cell>
        </row>
        <row r="9">
          <cell r="B9" t="str">
            <v>Right 2</v>
          </cell>
          <cell r="F9" t="str">
            <v>Content</v>
          </cell>
          <cell r="G9" t="str">
            <v>Other</v>
          </cell>
        </row>
        <row r="10">
          <cell r="B10" t="str">
            <v>Article</v>
          </cell>
          <cell r="F10" t="str">
            <v>Placement</v>
          </cell>
        </row>
        <row r="11">
          <cell r="B11" t="str">
            <v xml:space="preserve">Center </v>
          </cell>
          <cell r="F11" t="str">
            <v>Interest</v>
          </cell>
        </row>
        <row r="12">
          <cell r="B12" t="str">
            <v>Special right</v>
          </cell>
          <cell r="F12" t="str">
            <v>Remarkeitng</v>
          </cell>
        </row>
        <row r="13">
          <cell r="B13" t="str">
            <v>Back ground</v>
          </cell>
          <cell r="F13" t="str">
            <v>Other</v>
          </cell>
        </row>
        <row r="14">
          <cell r="B14" t="str">
            <v>Other</v>
          </cell>
        </row>
      </sheetData>
      <sheetData sheetId="4" refreshError="1"/>
      <sheetData sheetId="5" refreshError="1"/>
      <sheetData sheetId="6">
        <row r="3">
          <cell r="B3" t="str">
            <v>Khách hàng: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pot plan"/>
      <sheetName val="Final approve rvsd May 17"/>
      <sheetName val="Final approve"/>
    </sheetNames>
    <sheetDataSet>
      <sheetData sheetId="0" refreshError="1"/>
      <sheetData sheetId="1">
        <row r="21">
          <cell r="L21">
            <v>436363.63636363635</v>
          </cell>
        </row>
        <row r="22">
          <cell r="L22">
            <v>436363.63636363635</v>
          </cell>
        </row>
        <row r="23">
          <cell r="L23">
            <v>523636.36363636359</v>
          </cell>
        </row>
        <row r="24">
          <cell r="L24">
            <v>523636.36363636359</v>
          </cell>
        </row>
        <row r="25">
          <cell r="L25">
            <v>610909.09090909082</v>
          </cell>
        </row>
        <row r="26">
          <cell r="L26">
            <v>610909.09090909082</v>
          </cell>
        </row>
        <row r="27">
          <cell r="L27">
            <v>698181.81818181812</v>
          </cell>
        </row>
        <row r="28">
          <cell r="L28">
            <v>872727.27272727271</v>
          </cell>
        </row>
        <row r="29">
          <cell r="L29">
            <v>698181.81818181812</v>
          </cell>
        </row>
        <row r="30">
          <cell r="L30">
            <v>1309090.9090909089</v>
          </cell>
        </row>
        <row r="31">
          <cell r="L31">
            <v>1309090.9090909089</v>
          </cell>
        </row>
        <row r="32">
          <cell r="L32">
            <v>698181.81818181812</v>
          </cell>
        </row>
        <row r="33">
          <cell r="L33">
            <v>1309090.9090909089</v>
          </cell>
        </row>
        <row r="34">
          <cell r="L34">
            <v>1309090.9090909089</v>
          </cell>
        </row>
        <row r="35">
          <cell r="L35">
            <v>1309090.9090909089</v>
          </cell>
        </row>
        <row r="36">
          <cell r="L36">
            <v>1309090.9090909089</v>
          </cell>
        </row>
        <row r="37">
          <cell r="L37">
            <v>1309090.9090909089</v>
          </cell>
        </row>
        <row r="38">
          <cell r="L38">
            <v>1309090.9090909089</v>
          </cell>
        </row>
        <row r="39">
          <cell r="L39">
            <v>698181.81818181812</v>
          </cell>
        </row>
        <row r="40">
          <cell r="L40">
            <v>698181.81818181812</v>
          </cell>
        </row>
        <row r="41">
          <cell r="L41">
            <v>1309090.9090909089</v>
          </cell>
        </row>
        <row r="42">
          <cell r="L42">
            <v>1309090.9090909089</v>
          </cell>
        </row>
        <row r="43">
          <cell r="L43">
            <v>1309090.9090909089</v>
          </cell>
        </row>
        <row r="44">
          <cell r="L44">
            <v>1309090.9090909089</v>
          </cell>
        </row>
        <row r="45">
          <cell r="L45">
            <v>1309090.9090909089</v>
          </cell>
        </row>
        <row r="46">
          <cell r="L46">
            <v>1309090.9090909089</v>
          </cell>
        </row>
        <row r="47">
          <cell r="L47">
            <v>2181818.1818181816</v>
          </cell>
        </row>
        <row r="48">
          <cell r="L48">
            <v>3927272.7272727271</v>
          </cell>
        </row>
        <row r="49">
          <cell r="L49">
            <v>3927272.7272727271</v>
          </cell>
        </row>
        <row r="50">
          <cell r="L50">
            <v>3927272.7272727271</v>
          </cell>
        </row>
        <row r="51">
          <cell r="L51">
            <v>3490909.0909090908</v>
          </cell>
        </row>
        <row r="52">
          <cell r="L52">
            <v>3054545.4545454541</v>
          </cell>
        </row>
        <row r="53">
          <cell r="L53">
            <v>3054545.4545454541</v>
          </cell>
        </row>
        <row r="54">
          <cell r="L54">
            <v>3054545.4545454541</v>
          </cell>
        </row>
        <row r="55">
          <cell r="L55">
            <v>2618181.8181818179</v>
          </cell>
        </row>
        <row r="56">
          <cell r="L56">
            <v>1309090.9090909089</v>
          </cell>
        </row>
        <row r="57">
          <cell r="L57">
            <v>1745454.5454545454</v>
          </cell>
        </row>
        <row r="58">
          <cell r="L58">
            <v>2181818.1818181816</v>
          </cell>
        </row>
        <row r="59">
          <cell r="L59">
            <v>2181818.1818181816</v>
          </cell>
        </row>
        <row r="60">
          <cell r="L60">
            <v>2181818.1818181816</v>
          </cell>
        </row>
        <row r="61">
          <cell r="L61">
            <v>2181818.1818181816</v>
          </cell>
        </row>
        <row r="62">
          <cell r="L62">
            <v>1745454.5454545454</v>
          </cell>
        </row>
        <row r="63">
          <cell r="L63">
            <v>1745454.5454545454</v>
          </cell>
        </row>
        <row r="64">
          <cell r="L64">
            <v>2181818.1818181816</v>
          </cell>
        </row>
        <row r="65">
          <cell r="L65">
            <v>2181818.1818181816</v>
          </cell>
        </row>
        <row r="66">
          <cell r="L66">
            <v>1745454.5454545454</v>
          </cell>
        </row>
        <row r="67">
          <cell r="L67">
            <v>1309090.9090909089</v>
          </cell>
        </row>
        <row r="68">
          <cell r="L68">
            <v>1745454.5454545454</v>
          </cell>
        </row>
        <row r="69">
          <cell r="L69">
            <v>1745454.5454545454</v>
          </cell>
        </row>
        <row r="70">
          <cell r="L70">
            <v>1309090.9090909089</v>
          </cell>
        </row>
        <row r="71">
          <cell r="L71">
            <v>1309090.9090909089</v>
          </cell>
        </row>
        <row r="72">
          <cell r="L72">
            <v>1745454.5454545454</v>
          </cell>
        </row>
        <row r="73">
          <cell r="L73">
            <v>1745454.5454545454</v>
          </cell>
        </row>
        <row r="74">
          <cell r="L74">
            <v>1309090.9090909089</v>
          </cell>
        </row>
        <row r="75">
          <cell r="L75">
            <v>1309090.9090909089</v>
          </cell>
        </row>
        <row r="76">
          <cell r="L76">
            <v>1309090.9090909089</v>
          </cell>
        </row>
        <row r="77">
          <cell r="L77">
            <v>1309090.9090909089</v>
          </cell>
        </row>
        <row r="78">
          <cell r="L78">
            <v>1309090.9090909089</v>
          </cell>
        </row>
        <row r="79">
          <cell r="L79">
            <v>1309090.9090909089</v>
          </cell>
        </row>
        <row r="80">
          <cell r="L80">
            <v>1309090.9090909089</v>
          </cell>
        </row>
        <row r="81">
          <cell r="L81">
            <v>1309090.9090909089</v>
          </cell>
        </row>
        <row r="82">
          <cell r="L82">
            <v>1309090.9090909089</v>
          </cell>
        </row>
        <row r="83">
          <cell r="L83">
            <v>1745454.5454545454</v>
          </cell>
        </row>
        <row r="84">
          <cell r="L84">
            <v>2181818.1818181816</v>
          </cell>
        </row>
        <row r="85">
          <cell r="L85">
            <v>2181818.1818181816</v>
          </cell>
        </row>
        <row r="86">
          <cell r="L86">
            <v>1745454.5454545454</v>
          </cell>
        </row>
        <row r="87">
          <cell r="L87">
            <v>2181818.1818181816</v>
          </cell>
        </row>
        <row r="88">
          <cell r="L88">
            <v>2181818.1818181816</v>
          </cell>
        </row>
        <row r="89">
          <cell r="L89">
            <v>2181818.1818181816</v>
          </cell>
        </row>
        <row r="90">
          <cell r="L90">
            <v>2181818.1818181816</v>
          </cell>
        </row>
        <row r="91">
          <cell r="L91">
            <v>2181818.1818181816</v>
          </cell>
        </row>
        <row r="92">
          <cell r="L92">
            <v>2181818.1818181816</v>
          </cell>
        </row>
        <row r="93">
          <cell r="L93">
            <v>2181818.1818181816</v>
          </cell>
        </row>
        <row r="94">
          <cell r="L94">
            <v>2181818.1818181816</v>
          </cell>
        </row>
        <row r="95">
          <cell r="L95">
            <v>2181818.1818181816</v>
          </cell>
        </row>
        <row r="96">
          <cell r="L96">
            <v>2181818.1818181816</v>
          </cell>
        </row>
        <row r="97">
          <cell r="L97">
            <v>2181818.1818181816</v>
          </cell>
        </row>
        <row r="98">
          <cell r="L98">
            <v>2181818.1818181816</v>
          </cell>
        </row>
        <row r="99">
          <cell r="L99">
            <v>2181818.1818181816</v>
          </cell>
        </row>
        <row r="100">
          <cell r="L100">
            <v>2181818.1818181816</v>
          </cell>
        </row>
        <row r="101">
          <cell r="L101">
            <v>2181818.1818181816</v>
          </cell>
        </row>
        <row r="102">
          <cell r="L102">
            <v>2181818.1818181816</v>
          </cell>
        </row>
        <row r="103">
          <cell r="L103">
            <v>2181818.1818181816</v>
          </cell>
        </row>
        <row r="104">
          <cell r="L104">
            <v>2181818.1818181816</v>
          </cell>
        </row>
        <row r="105">
          <cell r="L105">
            <v>2181818.1818181816</v>
          </cell>
        </row>
        <row r="106">
          <cell r="L106">
            <v>2181818.1818181816</v>
          </cell>
        </row>
        <row r="107">
          <cell r="L107">
            <v>2618181.8181818179</v>
          </cell>
        </row>
        <row r="108">
          <cell r="L108">
            <v>3054545.4545454541</v>
          </cell>
        </row>
        <row r="109">
          <cell r="L109">
            <v>2618181.8181818179</v>
          </cell>
        </row>
        <row r="110">
          <cell r="L110">
            <v>3054545.4545454541</v>
          </cell>
        </row>
        <row r="111">
          <cell r="L111">
            <v>2618181.8181818179</v>
          </cell>
        </row>
        <row r="112">
          <cell r="L112">
            <v>3054545.4545454541</v>
          </cell>
        </row>
        <row r="113">
          <cell r="L113">
            <v>2618181.8181818179</v>
          </cell>
        </row>
        <row r="114">
          <cell r="L114">
            <v>3054545.4545454541</v>
          </cell>
        </row>
        <row r="115">
          <cell r="L115">
            <v>2618181.8181818179</v>
          </cell>
        </row>
        <row r="116">
          <cell r="L116">
            <v>3054545.4545454541</v>
          </cell>
        </row>
        <row r="117">
          <cell r="L117">
            <v>3054545.4545454541</v>
          </cell>
        </row>
        <row r="118">
          <cell r="L118">
            <v>3054545.4545454541</v>
          </cell>
        </row>
        <row r="119">
          <cell r="L119">
            <v>3490909.0909090908</v>
          </cell>
        </row>
        <row r="120">
          <cell r="L120">
            <v>3054545.4545454541</v>
          </cell>
        </row>
        <row r="121">
          <cell r="L121">
            <v>3490909.0909090908</v>
          </cell>
        </row>
        <row r="122">
          <cell r="L122">
            <v>3054545.4545454541</v>
          </cell>
        </row>
        <row r="123">
          <cell r="L123">
            <v>3490909.0909090908</v>
          </cell>
        </row>
        <row r="124">
          <cell r="L124">
            <v>3054545.4545454541</v>
          </cell>
        </row>
        <row r="125">
          <cell r="L125">
            <v>3490909.0909090908</v>
          </cell>
        </row>
        <row r="126">
          <cell r="L126">
            <v>3054545.4545454541</v>
          </cell>
        </row>
        <row r="127">
          <cell r="L127">
            <v>3490909.0909090908</v>
          </cell>
        </row>
        <row r="128">
          <cell r="L128">
            <v>3054545.4545454541</v>
          </cell>
        </row>
        <row r="129">
          <cell r="L129">
            <v>3490909.0909090908</v>
          </cell>
        </row>
        <row r="130">
          <cell r="L130">
            <v>3490909.0909090908</v>
          </cell>
        </row>
        <row r="131">
          <cell r="L131">
            <v>3927272.7272727271</v>
          </cell>
        </row>
        <row r="132">
          <cell r="L132">
            <v>3927272.7272727271</v>
          </cell>
        </row>
        <row r="133">
          <cell r="L133">
            <v>3927272.7272727271</v>
          </cell>
        </row>
        <row r="134">
          <cell r="L134">
            <v>3927272.7272727271</v>
          </cell>
        </row>
        <row r="135">
          <cell r="L135">
            <v>3927272.7272727271</v>
          </cell>
        </row>
        <row r="136">
          <cell r="L136">
            <v>3490909.0909090908</v>
          </cell>
        </row>
        <row r="137">
          <cell r="L137">
            <v>4363636.3636363633</v>
          </cell>
        </row>
        <row r="138">
          <cell r="L138">
            <v>5236363.6363636358</v>
          </cell>
        </row>
        <row r="139">
          <cell r="L139">
            <v>5236363.6363636358</v>
          </cell>
        </row>
        <row r="140">
          <cell r="L140">
            <v>4363636.3636363633</v>
          </cell>
        </row>
        <row r="141">
          <cell r="L141">
            <v>4363636.3636363633</v>
          </cell>
        </row>
        <row r="142">
          <cell r="L142">
            <v>5236363.6363636358</v>
          </cell>
        </row>
        <row r="143">
          <cell r="L143">
            <v>5236363.6363636358</v>
          </cell>
        </row>
        <row r="144">
          <cell r="L144">
            <v>4363636.3636363633</v>
          </cell>
        </row>
        <row r="145">
          <cell r="L145">
            <v>6981818.1818181816</v>
          </cell>
        </row>
        <row r="146">
          <cell r="L146">
            <v>6981818.1818181816</v>
          </cell>
        </row>
        <row r="147">
          <cell r="L147">
            <v>6981818.1818181816</v>
          </cell>
        </row>
        <row r="148">
          <cell r="L148">
            <v>5236363.6363636358</v>
          </cell>
        </row>
        <row r="149">
          <cell r="L149">
            <v>4363636.3636363633</v>
          </cell>
        </row>
        <row r="150">
          <cell r="L150">
            <v>4363636.3636363633</v>
          </cell>
        </row>
        <row r="151">
          <cell r="L151">
            <v>4363636.3636363633</v>
          </cell>
        </row>
        <row r="152">
          <cell r="L152">
            <v>3490909.0909090908</v>
          </cell>
        </row>
        <row r="153">
          <cell r="L153">
            <v>3490909.0909090908</v>
          </cell>
        </row>
        <row r="154">
          <cell r="L154">
            <v>3490909.0909090908</v>
          </cell>
        </row>
        <row r="155">
          <cell r="L155">
            <v>3490909.0909090908</v>
          </cell>
        </row>
        <row r="156">
          <cell r="L156">
            <v>3490909.0909090908</v>
          </cell>
        </row>
        <row r="157">
          <cell r="L157">
            <v>3490909.0909090908</v>
          </cell>
        </row>
        <row r="158">
          <cell r="L158">
            <v>6109090.9090909082</v>
          </cell>
        </row>
        <row r="159">
          <cell r="L159">
            <v>6109090.9090909082</v>
          </cell>
        </row>
        <row r="160">
          <cell r="L160">
            <v>6109090.9090909082</v>
          </cell>
        </row>
        <row r="161">
          <cell r="L161">
            <v>5236363.6363636358</v>
          </cell>
        </row>
        <row r="162">
          <cell r="L162">
            <v>3490909.0909090908</v>
          </cell>
        </row>
        <row r="163">
          <cell r="L163">
            <v>3490909.0909090908</v>
          </cell>
        </row>
        <row r="164">
          <cell r="L164">
            <v>3490909.0909090908</v>
          </cell>
        </row>
        <row r="165">
          <cell r="L165">
            <v>3490909.0909090908</v>
          </cell>
        </row>
        <row r="166">
          <cell r="L166">
            <v>3490909.0909090908</v>
          </cell>
        </row>
        <row r="167">
          <cell r="L167">
            <v>3490909.0909090908</v>
          </cell>
        </row>
        <row r="168">
          <cell r="L168">
            <v>3927272.7272727271</v>
          </cell>
        </row>
        <row r="169">
          <cell r="L169">
            <v>4363636.3636363633</v>
          </cell>
        </row>
        <row r="170">
          <cell r="L170">
            <v>4363636.3636363633</v>
          </cell>
        </row>
        <row r="171">
          <cell r="L171">
            <v>3927272.7272727271</v>
          </cell>
        </row>
        <row r="172">
          <cell r="L172">
            <v>4363636.3636363633</v>
          </cell>
        </row>
        <row r="173">
          <cell r="L173">
            <v>6981818.1818181816</v>
          </cell>
        </row>
        <row r="174">
          <cell r="L174">
            <v>6981818.1818181816</v>
          </cell>
        </row>
        <row r="175">
          <cell r="L175">
            <v>6109090.9090909082</v>
          </cell>
        </row>
        <row r="176">
          <cell r="L176">
            <v>4363636.3636363633</v>
          </cell>
        </row>
        <row r="177">
          <cell r="L177">
            <v>5236363.6363636358</v>
          </cell>
        </row>
        <row r="178">
          <cell r="L178">
            <v>3927272.7272727271</v>
          </cell>
        </row>
        <row r="179">
          <cell r="L179">
            <v>4363636.3636363633</v>
          </cell>
        </row>
        <row r="180">
          <cell r="L180">
            <v>4363636.3636363633</v>
          </cell>
        </row>
        <row r="181">
          <cell r="L181">
            <v>4363636.3636363633</v>
          </cell>
        </row>
        <row r="182">
          <cell r="L182">
            <v>3490909.0909090908</v>
          </cell>
        </row>
        <row r="183">
          <cell r="L183">
            <v>3490909.0909090908</v>
          </cell>
        </row>
        <row r="184">
          <cell r="L184">
            <v>3490909.0909090908</v>
          </cell>
        </row>
        <row r="185">
          <cell r="L185">
            <v>2618181.8181818179</v>
          </cell>
        </row>
        <row r="186">
          <cell r="L186">
            <v>2618181.8181818179</v>
          </cell>
        </row>
        <row r="187">
          <cell r="L187">
            <v>2618181.8181818179</v>
          </cell>
        </row>
        <row r="188">
          <cell r="L188">
            <v>2618181.8181818179</v>
          </cell>
        </row>
        <row r="189">
          <cell r="L189">
            <v>2618181.8181818179</v>
          </cell>
        </row>
        <row r="190">
          <cell r="L190">
            <v>2618181.8181818179</v>
          </cell>
        </row>
        <row r="191">
          <cell r="L191">
            <v>2618181.8181818179</v>
          </cell>
        </row>
        <row r="192">
          <cell r="L192">
            <v>2618181.8181818179</v>
          </cell>
        </row>
        <row r="193">
          <cell r="L193">
            <v>5236363.6363636358</v>
          </cell>
        </row>
        <row r="194">
          <cell r="L194">
            <v>6981818.1818181816</v>
          </cell>
        </row>
        <row r="195">
          <cell r="L195">
            <v>6981818.1818181816</v>
          </cell>
        </row>
        <row r="196">
          <cell r="L196">
            <v>6981818.1818181816</v>
          </cell>
        </row>
        <row r="197">
          <cell r="L197">
            <v>6109090.9090909082</v>
          </cell>
        </row>
        <row r="198">
          <cell r="L198">
            <v>1309090.9090909089</v>
          </cell>
        </row>
        <row r="199">
          <cell r="L199">
            <v>1309090.9090909089</v>
          </cell>
        </row>
        <row r="200">
          <cell r="L200">
            <v>1309090.9090909089</v>
          </cell>
        </row>
        <row r="201">
          <cell r="L201">
            <v>1309090.9090909089</v>
          </cell>
        </row>
        <row r="205">
          <cell r="L205">
            <v>436363.63636363635</v>
          </cell>
        </row>
        <row r="206">
          <cell r="L206">
            <v>698181.81818181812</v>
          </cell>
        </row>
        <row r="207">
          <cell r="L207">
            <v>698181.81818181812</v>
          </cell>
        </row>
        <row r="208">
          <cell r="L208">
            <v>872727.27272727271</v>
          </cell>
        </row>
        <row r="209">
          <cell r="L209">
            <v>872727.27272727271</v>
          </cell>
        </row>
        <row r="210">
          <cell r="L210">
            <v>872727.27272727271</v>
          </cell>
        </row>
        <row r="211">
          <cell r="L211">
            <v>872727.27272727271</v>
          </cell>
        </row>
        <row r="212">
          <cell r="L212">
            <v>1309090.9090909089</v>
          </cell>
        </row>
        <row r="213">
          <cell r="L213">
            <v>1309090.9090909089</v>
          </cell>
        </row>
        <row r="214">
          <cell r="L214">
            <v>1309090.9090909089</v>
          </cell>
        </row>
        <row r="215">
          <cell r="L215">
            <v>1309090.9090909089</v>
          </cell>
        </row>
        <row r="216">
          <cell r="L216">
            <v>1309090.9090909089</v>
          </cell>
        </row>
        <row r="217">
          <cell r="L217">
            <v>1309090.9090909089</v>
          </cell>
        </row>
        <row r="218">
          <cell r="L218">
            <v>1309090.9090909089</v>
          </cell>
        </row>
        <row r="219">
          <cell r="L219">
            <v>1309090.9090909089</v>
          </cell>
        </row>
        <row r="220">
          <cell r="L220">
            <v>1309090.9090909089</v>
          </cell>
        </row>
        <row r="221">
          <cell r="L221">
            <v>1309090.9090909089</v>
          </cell>
        </row>
        <row r="222">
          <cell r="L222">
            <v>1309090.9090909089</v>
          </cell>
        </row>
        <row r="223">
          <cell r="L223">
            <v>1309090.9090909089</v>
          </cell>
        </row>
        <row r="224">
          <cell r="L224">
            <v>1309090.9090909089</v>
          </cell>
        </row>
        <row r="225">
          <cell r="L225">
            <v>2181818.1818181816</v>
          </cell>
        </row>
        <row r="226">
          <cell r="L226">
            <v>2181818.1818181816</v>
          </cell>
        </row>
        <row r="227">
          <cell r="L227">
            <v>1309090.9090909089</v>
          </cell>
        </row>
        <row r="228">
          <cell r="L228">
            <v>1309090.9090909089</v>
          </cell>
        </row>
        <row r="229">
          <cell r="L229">
            <v>1309090.9090909089</v>
          </cell>
        </row>
        <row r="230">
          <cell r="L230">
            <v>1309090.9090909089</v>
          </cell>
        </row>
        <row r="231">
          <cell r="L231">
            <v>1309090.9090909089</v>
          </cell>
        </row>
        <row r="232">
          <cell r="L232">
            <v>1309090.9090909089</v>
          </cell>
        </row>
        <row r="233">
          <cell r="L233">
            <v>1309090.9090909089</v>
          </cell>
        </row>
        <row r="234">
          <cell r="L234">
            <v>1309090.9090909089</v>
          </cell>
        </row>
        <row r="235">
          <cell r="L235">
            <v>1309090.9090909089</v>
          </cell>
        </row>
        <row r="236">
          <cell r="L236">
            <v>1309090.9090909089</v>
          </cell>
        </row>
        <row r="237">
          <cell r="L237">
            <v>1309090.9090909089</v>
          </cell>
        </row>
        <row r="238">
          <cell r="L238">
            <v>1309090.9090909089</v>
          </cell>
        </row>
        <row r="239">
          <cell r="L239">
            <v>1309090.9090909089</v>
          </cell>
        </row>
        <row r="240">
          <cell r="L240">
            <v>1309090.9090909089</v>
          </cell>
        </row>
        <row r="241">
          <cell r="L241">
            <v>1309090.9090909089</v>
          </cell>
        </row>
        <row r="242">
          <cell r="L242">
            <v>1745454.5454545454</v>
          </cell>
        </row>
        <row r="243">
          <cell r="L243">
            <v>1745454.5454545454</v>
          </cell>
        </row>
        <row r="244">
          <cell r="L244">
            <v>1745454.5454545454</v>
          </cell>
        </row>
        <row r="245">
          <cell r="L245">
            <v>1745454.5454545454</v>
          </cell>
        </row>
        <row r="246">
          <cell r="L246">
            <v>2618181.8181818179</v>
          </cell>
        </row>
        <row r="247">
          <cell r="L247">
            <v>4363636.3636363633</v>
          </cell>
        </row>
        <row r="248">
          <cell r="L248">
            <v>4363636.3636363633</v>
          </cell>
        </row>
        <row r="249">
          <cell r="L249">
            <v>3490909.0909090908</v>
          </cell>
        </row>
        <row r="250">
          <cell r="L250">
            <v>2618181.8181818179</v>
          </cell>
        </row>
        <row r="251">
          <cell r="L251">
            <v>4363636.3636363633</v>
          </cell>
        </row>
        <row r="252">
          <cell r="L252">
            <v>4363636.3636363633</v>
          </cell>
        </row>
        <row r="253">
          <cell r="L253">
            <v>3490909.0909090908</v>
          </cell>
        </row>
        <row r="254">
          <cell r="L254">
            <v>3490909.0909090908</v>
          </cell>
        </row>
        <row r="255">
          <cell r="L255">
            <v>3490909.0909090908</v>
          </cell>
        </row>
        <row r="256">
          <cell r="L256">
            <v>3490909.0909090908</v>
          </cell>
        </row>
        <row r="257">
          <cell r="L257">
            <v>3490909.0909090908</v>
          </cell>
        </row>
        <row r="258">
          <cell r="L258">
            <v>2181818.1818181816</v>
          </cell>
        </row>
        <row r="259">
          <cell r="L259">
            <v>2181818.1818181816</v>
          </cell>
        </row>
        <row r="260">
          <cell r="L260">
            <v>2181818.1818181816</v>
          </cell>
        </row>
        <row r="261">
          <cell r="L261">
            <v>2181818.1818181816</v>
          </cell>
        </row>
        <row r="262">
          <cell r="L262">
            <v>4363636.3636363633</v>
          </cell>
        </row>
        <row r="263">
          <cell r="L263">
            <v>5236363.6363636358</v>
          </cell>
        </row>
        <row r="264">
          <cell r="L264">
            <v>4363636.3636363633</v>
          </cell>
        </row>
        <row r="265">
          <cell r="L265">
            <v>4363636.3636363633</v>
          </cell>
        </row>
        <row r="266">
          <cell r="L266">
            <v>5236363.6363636358</v>
          </cell>
        </row>
        <row r="267">
          <cell r="L267">
            <v>4363636.3636363633</v>
          </cell>
        </row>
        <row r="268">
          <cell r="L268">
            <v>4363636.3636363633</v>
          </cell>
        </row>
        <row r="269">
          <cell r="L269">
            <v>4363636.3636363633</v>
          </cell>
        </row>
        <row r="270">
          <cell r="L270">
            <v>2618181.8181818179</v>
          </cell>
        </row>
        <row r="271">
          <cell r="L271">
            <v>2618181.8181818179</v>
          </cell>
        </row>
        <row r="272">
          <cell r="L272">
            <v>2618181.8181818179</v>
          </cell>
        </row>
        <row r="273">
          <cell r="L273">
            <v>1745454.5454545454</v>
          </cell>
        </row>
        <row r="274">
          <cell r="L274">
            <v>1745454.5454545454</v>
          </cell>
        </row>
        <row r="275">
          <cell r="L275">
            <v>3054545.4545454541</v>
          </cell>
        </row>
        <row r="276">
          <cell r="L276">
            <v>3490909.0909090908</v>
          </cell>
        </row>
        <row r="277">
          <cell r="L277">
            <v>3054545.4545454541</v>
          </cell>
        </row>
        <row r="278">
          <cell r="L278">
            <v>3490909.0909090908</v>
          </cell>
        </row>
        <row r="279">
          <cell r="L279">
            <v>3490909.0909090908</v>
          </cell>
        </row>
        <row r="280">
          <cell r="L280">
            <v>1309090.9090909089</v>
          </cell>
        </row>
        <row r="281">
          <cell r="L281">
            <v>1309090.9090909089</v>
          </cell>
        </row>
        <row r="282">
          <cell r="L282">
            <v>2181818.1818181816</v>
          </cell>
        </row>
        <row r="283">
          <cell r="L283">
            <v>3054545.4545454541</v>
          </cell>
        </row>
        <row r="284">
          <cell r="L284">
            <v>3054545.4545454541</v>
          </cell>
        </row>
        <row r="285">
          <cell r="L285">
            <v>2618181.8181818179</v>
          </cell>
        </row>
        <row r="286">
          <cell r="L286">
            <v>2181818.1818181816</v>
          </cell>
        </row>
        <row r="287">
          <cell r="L287">
            <v>3054545.4545454541</v>
          </cell>
        </row>
        <row r="288">
          <cell r="L288">
            <v>3054545.4545454541</v>
          </cell>
        </row>
        <row r="289">
          <cell r="L289">
            <v>2618181.8181818179</v>
          </cell>
        </row>
        <row r="293">
          <cell r="L293">
            <v>0</v>
          </cell>
        </row>
        <row r="294">
          <cell r="L294">
            <v>0</v>
          </cell>
        </row>
        <row r="295">
          <cell r="L295">
            <v>0</v>
          </cell>
        </row>
        <row r="296">
          <cell r="L296">
            <v>0</v>
          </cell>
        </row>
        <row r="297">
          <cell r="L297">
            <v>0</v>
          </cell>
        </row>
        <row r="298">
          <cell r="L298">
            <v>0</v>
          </cell>
        </row>
        <row r="299">
          <cell r="L299">
            <v>0</v>
          </cell>
        </row>
        <row r="300">
          <cell r="L300">
            <v>0</v>
          </cell>
        </row>
        <row r="301">
          <cell r="L301">
            <v>0</v>
          </cell>
        </row>
        <row r="302">
          <cell r="L302">
            <v>0</v>
          </cell>
        </row>
        <row r="303">
          <cell r="L303">
            <v>0</v>
          </cell>
        </row>
        <row r="304">
          <cell r="L304">
            <v>0</v>
          </cell>
        </row>
        <row r="305">
          <cell r="L305">
            <v>0</v>
          </cell>
        </row>
        <row r="306">
          <cell r="L306">
            <v>0</v>
          </cell>
        </row>
        <row r="307">
          <cell r="L307">
            <v>0</v>
          </cell>
        </row>
        <row r="308">
          <cell r="L308">
            <v>0</v>
          </cell>
        </row>
        <row r="309">
          <cell r="L309">
            <v>0</v>
          </cell>
        </row>
        <row r="310">
          <cell r="L310">
            <v>0</v>
          </cell>
        </row>
        <row r="311">
          <cell r="L311">
            <v>0</v>
          </cell>
        </row>
        <row r="312">
          <cell r="L312">
            <v>0</v>
          </cell>
        </row>
        <row r="313">
          <cell r="L313">
            <v>0</v>
          </cell>
        </row>
        <row r="314">
          <cell r="L314">
            <v>0</v>
          </cell>
        </row>
        <row r="315">
          <cell r="L315">
            <v>0</v>
          </cell>
        </row>
        <row r="316">
          <cell r="L316">
            <v>0</v>
          </cell>
        </row>
        <row r="317">
          <cell r="L317">
            <v>0</v>
          </cell>
        </row>
        <row r="318">
          <cell r="L318">
            <v>0</v>
          </cell>
        </row>
        <row r="319">
          <cell r="L319">
            <v>0</v>
          </cell>
        </row>
        <row r="320">
          <cell r="L320">
            <v>0</v>
          </cell>
        </row>
        <row r="321">
          <cell r="L321">
            <v>0</v>
          </cell>
        </row>
        <row r="322">
          <cell r="L322">
            <v>0</v>
          </cell>
        </row>
        <row r="323">
          <cell r="L323">
            <v>0</v>
          </cell>
        </row>
        <row r="324">
          <cell r="L324">
            <v>0</v>
          </cell>
        </row>
        <row r="325">
          <cell r="L325">
            <v>0</v>
          </cell>
        </row>
        <row r="326">
          <cell r="L326">
            <v>0</v>
          </cell>
        </row>
        <row r="327">
          <cell r="L327">
            <v>0</v>
          </cell>
        </row>
        <row r="328">
          <cell r="L328">
            <v>0</v>
          </cell>
        </row>
        <row r="329">
          <cell r="L329">
            <v>0</v>
          </cell>
        </row>
        <row r="330">
          <cell r="L330">
            <v>0</v>
          </cell>
        </row>
        <row r="331">
          <cell r="L331">
            <v>0</v>
          </cell>
        </row>
        <row r="332">
          <cell r="L332">
            <v>0</v>
          </cell>
        </row>
        <row r="333">
          <cell r="L333">
            <v>0</v>
          </cell>
        </row>
        <row r="334">
          <cell r="L334">
            <v>0</v>
          </cell>
        </row>
        <row r="335">
          <cell r="L335">
            <v>0</v>
          </cell>
        </row>
        <row r="336">
          <cell r="L336">
            <v>0</v>
          </cell>
        </row>
        <row r="337">
          <cell r="L337">
            <v>0</v>
          </cell>
        </row>
        <row r="338">
          <cell r="L338">
            <v>0</v>
          </cell>
        </row>
        <row r="339">
          <cell r="L339">
            <v>0</v>
          </cell>
        </row>
        <row r="340">
          <cell r="L340">
            <v>0</v>
          </cell>
        </row>
        <row r="341">
          <cell r="L341">
            <v>0</v>
          </cell>
        </row>
        <row r="342">
          <cell r="L342">
            <v>0</v>
          </cell>
        </row>
        <row r="343">
          <cell r="L343">
            <v>0</v>
          </cell>
        </row>
        <row r="344">
          <cell r="L344">
            <v>0</v>
          </cell>
        </row>
        <row r="345">
          <cell r="L345">
            <v>0</v>
          </cell>
        </row>
        <row r="346">
          <cell r="L346">
            <v>0</v>
          </cell>
        </row>
        <row r="347">
          <cell r="L347">
            <v>0</v>
          </cell>
        </row>
        <row r="348">
          <cell r="L348">
            <v>0</v>
          </cell>
        </row>
        <row r="349">
          <cell r="L349">
            <v>0</v>
          </cell>
        </row>
        <row r="350">
          <cell r="L350">
            <v>0</v>
          </cell>
        </row>
        <row r="351">
          <cell r="L351">
            <v>0</v>
          </cell>
        </row>
        <row r="352">
          <cell r="L352">
            <v>0</v>
          </cell>
        </row>
        <row r="353">
          <cell r="L353">
            <v>0</v>
          </cell>
        </row>
        <row r="354">
          <cell r="L354">
            <v>0</v>
          </cell>
        </row>
        <row r="355">
          <cell r="L355">
            <v>0</v>
          </cell>
        </row>
        <row r="356">
          <cell r="L356">
            <v>0</v>
          </cell>
        </row>
        <row r="357">
          <cell r="L357">
            <v>0</v>
          </cell>
        </row>
        <row r="358">
          <cell r="L358">
            <v>0</v>
          </cell>
        </row>
        <row r="359">
          <cell r="L359">
            <v>0</v>
          </cell>
        </row>
        <row r="360">
          <cell r="L360">
            <v>0</v>
          </cell>
        </row>
        <row r="361">
          <cell r="L361">
            <v>0</v>
          </cell>
        </row>
        <row r="362">
          <cell r="L362">
            <v>0</v>
          </cell>
        </row>
        <row r="363">
          <cell r="L363">
            <v>0</v>
          </cell>
        </row>
        <row r="364">
          <cell r="L364">
            <v>0</v>
          </cell>
        </row>
        <row r="365">
          <cell r="L365">
            <v>0</v>
          </cell>
        </row>
        <row r="366">
          <cell r="L366">
            <v>0</v>
          </cell>
        </row>
        <row r="367">
          <cell r="L367">
            <v>0</v>
          </cell>
        </row>
        <row r="368">
          <cell r="L368">
            <v>0</v>
          </cell>
        </row>
        <row r="369">
          <cell r="L369">
            <v>0</v>
          </cell>
        </row>
        <row r="370">
          <cell r="L370">
            <v>0</v>
          </cell>
        </row>
        <row r="371">
          <cell r="L371">
            <v>0</v>
          </cell>
        </row>
        <row r="372">
          <cell r="L372">
            <v>0</v>
          </cell>
        </row>
        <row r="373">
          <cell r="L373">
            <v>0</v>
          </cell>
        </row>
        <row r="374">
          <cell r="L374">
            <v>0</v>
          </cell>
        </row>
        <row r="375">
          <cell r="L375">
            <v>0</v>
          </cell>
        </row>
        <row r="376">
          <cell r="L376">
            <v>0</v>
          </cell>
        </row>
        <row r="377">
          <cell r="L377">
            <v>0</v>
          </cell>
        </row>
        <row r="378">
          <cell r="L378">
            <v>0</v>
          </cell>
        </row>
        <row r="379">
          <cell r="L379">
            <v>0</v>
          </cell>
        </row>
        <row r="380">
          <cell r="L380">
            <v>0</v>
          </cell>
        </row>
        <row r="381">
          <cell r="L381">
            <v>0</v>
          </cell>
        </row>
        <row r="382">
          <cell r="L382">
            <v>0</v>
          </cell>
        </row>
        <row r="383">
          <cell r="L383">
            <v>0</v>
          </cell>
        </row>
        <row r="384">
          <cell r="L384">
            <v>0</v>
          </cell>
        </row>
        <row r="385">
          <cell r="L385">
            <v>0</v>
          </cell>
        </row>
        <row r="386">
          <cell r="L386">
            <v>0</v>
          </cell>
        </row>
        <row r="387">
          <cell r="L387">
            <v>0</v>
          </cell>
        </row>
        <row r="388">
          <cell r="L388">
            <v>0</v>
          </cell>
        </row>
        <row r="389">
          <cell r="L389">
            <v>0</v>
          </cell>
        </row>
        <row r="390">
          <cell r="L390">
            <v>0</v>
          </cell>
        </row>
        <row r="391">
          <cell r="L391">
            <v>0</v>
          </cell>
        </row>
        <row r="392">
          <cell r="L392">
            <v>0</v>
          </cell>
        </row>
        <row r="393">
          <cell r="L393">
            <v>0</v>
          </cell>
        </row>
        <row r="394">
          <cell r="L394">
            <v>0</v>
          </cell>
        </row>
        <row r="395">
          <cell r="L395">
            <v>0</v>
          </cell>
        </row>
        <row r="396">
          <cell r="L396">
            <v>0</v>
          </cell>
        </row>
        <row r="397">
          <cell r="L397">
            <v>0</v>
          </cell>
        </row>
        <row r="398">
          <cell r="L398">
            <v>0</v>
          </cell>
        </row>
        <row r="399">
          <cell r="L399">
            <v>0</v>
          </cell>
        </row>
        <row r="400">
          <cell r="L400">
            <v>0</v>
          </cell>
        </row>
        <row r="401">
          <cell r="L401">
            <v>0</v>
          </cell>
        </row>
        <row r="402">
          <cell r="L402">
            <v>0</v>
          </cell>
        </row>
        <row r="403">
          <cell r="L403">
            <v>0</v>
          </cell>
        </row>
        <row r="404">
          <cell r="L404">
            <v>0</v>
          </cell>
        </row>
        <row r="405">
          <cell r="L405">
            <v>0</v>
          </cell>
        </row>
        <row r="406">
          <cell r="L406">
            <v>0</v>
          </cell>
        </row>
        <row r="407">
          <cell r="L407">
            <v>0</v>
          </cell>
        </row>
        <row r="411">
          <cell r="L411">
            <v>363636.36363636359</v>
          </cell>
        </row>
        <row r="412">
          <cell r="L412">
            <v>363636.36363636359</v>
          </cell>
        </row>
        <row r="413">
          <cell r="L413">
            <v>581818.18181818177</v>
          </cell>
        </row>
        <row r="414">
          <cell r="L414">
            <v>581818.18181818177</v>
          </cell>
        </row>
        <row r="415">
          <cell r="L415">
            <v>385454.54545454541</v>
          </cell>
        </row>
        <row r="416">
          <cell r="L416">
            <v>581818.18181818177</v>
          </cell>
        </row>
        <row r="417">
          <cell r="L417">
            <v>385454.54545454541</v>
          </cell>
        </row>
        <row r="418">
          <cell r="L418">
            <v>581818.18181818177</v>
          </cell>
        </row>
        <row r="419">
          <cell r="L419">
            <v>872727.27272727271</v>
          </cell>
        </row>
        <row r="420">
          <cell r="L420">
            <v>581818.18181818177</v>
          </cell>
        </row>
        <row r="421">
          <cell r="L421">
            <v>581818.18181818177</v>
          </cell>
        </row>
        <row r="422">
          <cell r="L422">
            <v>872727.27272727271</v>
          </cell>
        </row>
        <row r="423">
          <cell r="L423">
            <v>581818.18181818177</v>
          </cell>
        </row>
        <row r="424">
          <cell r="L424">
            <v>676363.63636363635</v>
          </cell>
        </row>
        <row r="425">
          <cell r="L425">
            <v>1018181.8181818181</v>
          </cell>
        </row>
        <row r="426">
          <cell r="L426">
            <v>676363.63636363635</v>
          </cell>
        </row>
        <row r="427">
          <cell r="L427">
            <v>872727.27272727271</v>
          </cell>
        </row>
        <row r="428">
          <cell r="L428">
            <v>1309090.9090909089</v>
          </cell>
        </row>
        <row r="429">
          <cell r="L429">
            <v>1309090.9090909089</v>
          </cell>
        </row>
        <row r="430">
          <cell r="L430">
            <v>872727.27272727271</v>
          </cell>
        </row>
        <row r="431">
          <cell r="L431">
            <v>727272.72727272718</v>
          </cell>
        </row>
        <row r="432">
          <cell r="L432">
            <v>1090909.0909090908</v>
          </cell>
        </row>
        <row r="433">
          <cell r="L433">
            <v>1090909.0909090908</v>
          </cell>
        </row>
        <row r="434">
          <cell r="L434">
            <v>727272.72727272718</v>
          </cell>
        </row>
        <row r="435">
          <cell r="L435">
            <v>981818.18181818177</v>
          </cell>
        </row>
        <row r="436">
          <cell r="L436">
            <v>1454545.4545454544</v>
          </cell>
        </row>
        <row r="437">
          <cell r="L437">
            <v>981818.18181818177</v>
          </cell>
        </row>
        <row r="438">
          <cell r="L438">
            <v>981818.18181818177</v>
          </cell>
        </row>
        <row r="439">
          <cell r="L439">
            <v>1454545.4545454544</v>
          </cell>
        </row>
        <row r="440">
          <cell r="L440">
            <v>981818.18181818177</v>
          </cell>
        </row>
        <row r="441">
          <cell r="L441">
            <v>872727.27272727271</v>
          </cell>
        </row>
        <row r="442">
          <cell r="L442">
            <v>1309090.9090909089</v>
          </cell>
        </row>
        <row r="443">
          <cell r="L443">
            <v>1309090.9090909089</v>
          </cell>
        </row>
        <row r="444">
          <cell r="L444">
            <v>872727.27272727271</v>
          </cell>
        </row>
        <row r="445">
          <cell r="L445">
            <v>872727.27272727271</v>
          </cell>
        </row>
        <row r="446">
          <cell r="L446">
            <v>1309090.9090909089</v>
          </cell>
        </row>
        <row r="447">
          <cell r="L447">
            <v>1309090.9090909089</v>
          </cell>
        </row>
        <row r="448">
          <cell r="L448">
            <v>872727.27272727271</v>
          </cell>
        </row>
        <row r="449">
          <cell r="L449">
            <v>872727.27272727271</v>
          </cell>
        </row>
        <row r="450">
          <cell r="L450">
            <v>1309090.9090909089</v>
          </cell>
        </row>
        <row r="451">
          <cell r="L451">
            <v>1309090.9090909089</v>
          </cell>
        </row>
        <row r="452">
          <cell r="L452">
            <v>872727.27272727271</v>
          </cell>
        </row>
        <row r="453">
          <cell r="L453">
            <v>472727.27272727271</v>
          </cell>
        </row>
        <row r="454">
          <cell r="L454">
            <v>727272.72727272718</v>
          </cell>
        </row>
        <row r="455">
          <cell r="L455">
            <v>727272.72727272718</v>
          </cell>
        </row>
        <row r="456">
          <cell r="L456">
            <v>472727.27272727271</v>
          </cell>
        </row>
        <row r="457">
          <cell r="L457">
            <v>727272.72727272718</v>
          </cell>
        </row>
        <row r="458">
          <cell r="L458">
            <v>1090909.0909090908</v>
          </cell>
        </row>
        <row r="459">
          <cell r="L459">
            <v>1090909.0909090908</v>
          </cell>
        </row>
        <row r="460">
          <cell r="L460">
            <v>1090909.0909090908</v>
          </cell>
        </row>
        <row r="461">
          <cell r="L461">
            <v>727272.72727272718</v>
          </cell>
        </row>
        <row r="462">
          <cell r="L462">
            <v>581818.18181818177</v>
          </cell>
        </row>
        <row r="463">
          <cell r="L463">
            <v>872727.27272727271</v>
          </cell>
        </row>
        <row r="464">
          <cell r="L464">
            <v>872727.27272727271</v>
          </cell>
        </row>
        <row r="465">
          <cell r="L465">
            <v>581818.18181818177</v>
          </cell>
        </row>
        <row r="466">
          <cell r="L466">
            <v>581818.18181818177</v>
          </cell>
        </row>
        <row r="467">
          <cell r="L467">
            <v>872727.27272727271</v>
          </cell>
        </row>
        <row r="468">
          <cell r="L468">
            <v>872727.27272727271</v>
          </cell>
        </row>
        <row r="469">
          <cell r="L469">
            <v>581818.18181818177</v>
          </cell>
        </row>
        <row r="470">
          <cell r="L470">
            <v>363636.36363636359</v>
          </cell>
        </row>
        <row r="471">
          <cell r="L471">
            <v>581818.18181818177</v>
          </cell>
        </row>
        <row r="472">
          <cell r="L472">
            <v>581818.18181818177</v>
          </cell>
        </row>
        <row r="473">
          <cell r="L473">
            <v>872727.27272727271</v>
          </cell>
        </row>
        <row r="474">
          <cell r="L474">
            <v>581818.18181818177</v>
          </cell>
        </row>
        <row r="475">
          <cell r="L475">
            <v>581818.18181818177</v>
          </cell>
        </row>
        <row r="476">
          <cell r="L476">
            <v>872727.27272727271</v>
          </cell>
        </row>
        <row r="477">
          <cell r="L477">
            <v>581818.18181818177</v>
          </cell>
        </row>
        <row r="478">
          <cell r="L478">
            <v>581818.18181818177</v>
          </cell>
        </row>
        <row r="479">
          <cell r="L479">
            <v>872727.27272727271</v>
          </cell>
        </row>
        <row r="480">
          <cell r="L480">
            <v>581818.18181818177</v>
          </cell>
        </row>
        <row r="481">
          <cell r="L481">
            <v>727272.72727272718</v>
          </cell>
        </row>
        <row r="482">
          <cell r="L482">
            <v>1090909.0909090908</v>
          </cell>
        </row>
        <row r="483">
          <cell r="L483">
            <v>727272.72727272718</v>
          </cell>
        </row>
        <row r="484">
          <cell r="L484">
            <v>727272.72727272718</v>
          </cell>
        </row>
        <row r="485">
          <cell r="L485">
            <v>1090909.0909090908</v>
          </cell>
        </row>
        <row r="486">
          <cell r="L486">
            <v>1090909.0909090908</v>
          </cell>
        </row>
        <row r="487">
          <cell r="L487">
            <v>727272.72727272718</v>
          </cell>
        </row>
        <row r="488">
          <cell r="L488">
            <v>727272.72727272718</v>
          </cell>
        </row>
        <row r="489">
          <cell r="L489">
            <v>1090909.0909090908</v>
          </cell>
        </row>
        <row r="490">
          <cell r="L490">
            <v>727272.72727272718</v>
          </cell>
        </row>
        <row r="491">
          <cell r="L491">
            <v>727272.72727272718</v>
          </cell>
        </row>
        <row r="492">
          <cell r="L492">
            <v>1090909.0909090908</v>
          </cell>
        </row>
        <row r="493">
          <cell r="L493">
            <v>727272.72727272718</v>
          </cell>
        </row>
        <row r="494">
          <cell r="L494">
            <v>981818.18181818177</v>
          </cell>
        </row>
        <row r="495">
          <cell r="L495">
            <v>1454545.4545454544</v>
          </cell>
        </row>
        <row r="496">
          <cell r="L496">
            <v>981818.18181818177</v>
          </cell>
        </row>
        <row r="497">
          <cell r="L497">
            <v>981818.18181818177</v>
          </cell>
        </row>
        <row r="498">
          <cell r="L498">
            <v>1454545.4545454544</v>
          </cell>
        </row>
        <row r="499">
          <cell r="L499">
            <v>981818.18181818177</v>
          </cell>
        </row>
        <row r="500">
          <cell r="L500">
            <v>2036363.6363636362</v>
          </cell>
        </row>
        <row r="501">
          <cell r="L501">
            <v>2036363.6363636362</v>
          </cell>
        </row>
        <row r="502">
          <cell r="L502">
            <v>1927272.7272727271</v>
          </cell>
        </row>
        <row r="503">
          <cell r="L503">
            <v>2909090.9090909087</v>
          </cell>
        </row>
        <row r="504">
          <cell r="L504">
            <v>2036363.6363636362</v>
          </cell>
        </row>
        <row r="505">
          <cell r="L505">
            <v>2036363.6363636362</v>
          </cell>
        </row>
        <row r="506">
          <cell r="L506">
            <v>2181818.1818181816</v>
          </cell>
        </row>
        <row r="507">
          <cell r="L507">
            <v>2181818.1818181816</v>
          </cell>
        </row>
        <row r="508">
          <cell r="L508">
            <v>1454545.4545454544</v>
          </cell>
        </row>
        <row r="509">
          <cell r="L509">
            <v>2036363.6363636362</v>
          </cell>
        </row>
        <row r="510">
          <cell r="L510">
            <v>2036363.6363636362</v>
          </cell>
        </row>
        <row r="511">
          <cell r="L511">
            <v>1454545.4545454544</v>
          </cell>
        </row>
        <row r="512">
          <cell r="L512">
            <v>2181818.1818181816</v>
          </cell>
        </row>
        <row r="513">
          <cell r="L513">
            <v>2181818.1818181816</v>
          </cell>
        </row>
        <row r="514">
          <cell r="L514">
            <v>1454545.4545454544</v>
          </cell>
        </row>
        <row r="515">
          <cell r="L515">
            <v>1454545.4545454544</v>
          </cell>
        </row>
        <row r="516">
          <cell r="L516">
            <v>2181818.1818181816</v>
          </cell>
        </row>
        <row r="517">
          <cell r="L517">
            <v>2181818.1818181816</v>
          </cell>
        </row>
        <row r="518">
          <cell r="L518">
            <v>1454545.4545454544</v>
          </cell>
        </row>
        <row r="519">
          <cell r="L519">
            <v>727272.72727272718</v>
          </cell>
        </row>
        <row r="520">
          <cell r="L520">
            <v>1090909.0909090908</v>
          </cell>
        </row>
        <row r="521">
          <cell r="L521">
            <v>727272.72727272718</v>
          </cell>
        </row>
        <row r="522">
          <cell r="L522">
            <v>1200000</v>
          </cell>
        </row>
        <row r="523">
          <cell r="L523">
            <v>1818181.8181818181</v>
          </cell>
        </row>
        <row r="524">
          <cell r="L524">
            <v>1818181.8181818181</v>
          </cell>
        </row>
        <row r="525">
          <cell r="L525">
            <v>1200000</v>
          </cell>
        </row>
        <row r="526">
          <cell r="L526">
            <v>1018181.8181818181</v>
          </cell>
        </row>
        <row r="527">
          <cell r="L527">
            <v>1527272.7272727271</v>
          </cell>
        </row>
        <row r="528">
          <cell r="L528">
            <v>1527272.7272727271</v>
          </cell>
        </row>
        <row r="529">
          <cell r="L529">
            <v>1527272.7272727271</v>
          </cell>
        </row>
        <row r="530">
          <cell r="L530">
            <v>1018181.8181818181</v>
          </cell>
        </row>
        <row r="531">
          <cell r="L531">
            <v>727272.72727272718</v>
          </cell>
        </row>
        <row r="532">
          <cell r="L532">
            <v>1090909.0909090908</v>
          </cell>
        </row>
        <row r="533">
          <cell r="L533">
            <v>1090909.0909090908</v>
          </cell>
        </row>
        <row r="534">
          <cell r="L534">
            <v>727272.72727272718</v>
          </cell>
        </row>
        <row r="535">
          <cell r="L535">
            <v>727272.72727272718</v>
          </cell>
        </row>
        <row r="536">
          <cell r="L536">
            <v>1163636.3636363635</v>
          </cell>
        </row>
        <row r="537">
          <cell r="L537">
            <v>1163636.3636363635</v>
          </cell>
        </row>
        <row r="538">
          <cell r="L538">
            <v>727272.72727272718</v>
          </cell>
        </row>
        <row r="539">
          <cell r="L539">
            <v>581818.18181818177</v>
          </cell>
        </row>
        <row r="545">
          <cell r="L545">
            <v>436363.63636363635</v>
          </cell>
        </row>
        <row r="546">
          <cell r="L546">
            <v>436363.63636363635</v>
          </cell>
        </row>
        <row r="547">
          <cell r="L547">
            <v>523636.36363636359</v>
          </cell>
        </row>
        <row r="548">
          <cell r="L548">
            <v>523636.36363636359</v>
          </cell>
        </row>
        <row r="549">
          <cell r="L549">
            <v>610909.09090909082</v>
          </cell>
        </row>
        <row r="550">
          <cell r="L550">
            <v>610909.09090909082</v>
          </cell>
        </row>
        <row r="551">
          <cell r="L551">
            <v>698181.81818181812</v>
          </cell>
        </row>
        <row r="552">
          <cell r="L552">
            <v>872727.27272727271</v>
          </cell>
        </row>
        <row r="553">
          <cell r="L553">
            <v>698181.81818181812</v>
          </cell>
        </row>
        <row r="554">
          <cell r="L554">
            <v>1309090.9090909089</v>
          </cell>
        </row>
        <row r="555">
          <cell r="L555">
            <v>1309090.9090909089</v>
          </cell>
        </row>
        <row r="556">
          <cell r="L556">
            <v>698181.81818181812</v>
          </cell>
        </row>
        <row r="557">
          <cell r="L557">
            <v>1309090.9090909089</v>
          </cell>
        </row>
        <row r="558">
          <cell r="L558">
            <v>1309090.9090909089</v>
          </cell>
        </row>
        <row r="559">
          <cell r="L559">
            <v>1309090.9090909089</v>
          </cell>
        </row>
        <row r="560">
          <cell r="L560">
            <v>1309090.9090909089</v>
          </cell>
        </row>
        <row r="561">
          <cell r="L561">
            <v>1309090.9090909089</v>
          </cell>
        </row>
        <row r="562">
          <cell r="L562">
            <v>1309090.9090909089</v>
          </cell>
        </row>
        <row r="563">
          <cell r="L563">
            <v>698181.81818181812</v>
          </cell>
        </row>
        <row r="564">
          <cell r="L564">
            <v>698181.81818181812</v>
          </cell>
        </row>
        <row r="565">
          <cell r="L565">
            <v>1309090.9090909089</v>
          </cell>
        </row>
        <row r="566">
          <cell r="L566">
            <v>1309090.9090909089</v>
          </cell>
        </row>
        <row r="567">
          <cell r="L567">
            <v>1309090.9090909089</v>
          </cell>
        </row>
        <row r="568">
          <cell r="L568">
            <v>1309090.9090909089</v>
          </cell>
        </row>
        <row r="569">
          <cell r="L569">
            <v>1309090.9090909089</v>
          </cell>
        </row>
        <row r="570">
          <cell r="L570">
            <v>1309090.9090909089</v>
          </cell>
        </row>
        <row r="571">
          <cell r="L571">
            <v>2181818.1818181816</v>
          </cell>
        </row>
        <row r="572">
          <cell r="L572">
            <v>3927272.7272727271</v>
          </cell>
        </row>
        <row r="573">
          <cell r="L573">
            <v>3927272.7272727271</v>
          </cell>
        </row>
        <row r="574">
          <cell r="L574">
            <v>3927272.7272727271</v>
          </cell>
        </row>
        <row r="575">
          <cell r="L575">
            <v>3490909.0909090908</v>
          </cell>
        </row>
        <row r="576">
          <cell r="L576">
            <v>3054545.4545454541</v>
          </cell>
        </row>
        <row r="577">
          <cell r="L577">
            <v>3054545.4545454541</v>
          </cell>
        </row>
        <row r="578">
          <cell r="L578">
            <v>3054545.4545454541</v>
          </cell>
        </row>
        <row r="579">
          <cell r="L579">
            <v>2618181.8181818179</v>
          </cell>
        </row>
        <row r="580">
          <cell r="L580">
            <v>1309090.9090909089</v>
          </cell>
        </row>
        <row r="581">
          <cell r="L581">
            <v>1745454.5454545454</v>
          </cell>
        </row>
        <row r="582">
          <cell r="L582">
            <v>2181818.1818181816</v>
          </cell>
        </row>
        <row r="583">
          <cell r="L583">
            <v>2181818.1818181816</v>
          </cell>
        </row>
        <row r="584">
          <cell r="L584">
            <v>2181818.1818181816</v>
          </cell>
        </row>
        <row r="585">
          <cell r="L585">
            <v>2181818.1818181816</v>
          </cell>
        </row>
        <row r="586">
          <cell r="L586">
            <v>1745454.5454545454</v>
          </cell>
        </row>
        <row r="587">
          <cell r="L587">
            <v>1745454.5454545454</v>
          </cell>
        </row>
        <row r="588">
          <cell r="L588">
            <v>2181818.1818181816</v>
          </cell>
        </row>
        <row r="589">
          <cell r="L589">
            <v>2181818.1818181816</v>
          </cell>
        </row>
        <row r="590">
          <cell r="L590">
            <v>1745454.5454545454</v>
          </cell>
        </row>
        <row r="591">
          <cell r="L591">
            <v>1309090.9090909089</v>
          </cell>
        </row>
        <row r="592">
          <cell r="L592">
            <v>1745454.5454545454</v>
          </cell>
        </row>
        <row r="593">
          <cell r="L593">
            <v>1745454.5454545454</v>
          </cell>
        </row>
        <row r="594">
          <cell r="L594">
            <v>1309090.9090909089</v>
          </cell>
        </row>
        <row r="595">
          <cell r="L595">
            <v>1309090.9090909089</v>
          </cell>
        </row>
        <row r="596">
          <cell r="L596">
            <v>1745454.5454545454</v>
          </cell>
        </row>
        <row r="597">
          <cell r="L597">
            <v>1745454.5454545454</v>
          </cell>
        </row>
        <row r="598">
          <cell r="L598">
            <v>1309090.9090909089</v>
          </cell>
        </row>
        <row r="599">
          <cell r="L599">
            <v>1309090.9090909089</v>
          </cell>
        </row>
        <row r="600">
          <cell r="L600">
            <v>1309090.9090909089</v>
          </cell>
        </row>
        <row r="601">
          <cell r="L601">
            <v>1309090.9090909089</v>
          </cell>
        </row>
        <row r="602">
          <cell r="L602">
            <v>1309090.9090909089</v>
          </cell>
        </row>
        <row r="603">
          <cell r="L603">
            <v>1309090.9090909089</v>
          </cell>
        </row>
        <row r="604">
          <cell r="L604">
            <v>1309090.9090909089</v>
          </cell>
        </row>
        <row r="605">
          <cell r="L605">
            <v>1309090.9090909089</v>
          </cell>
        </row>
        <row r="606">
          <cell r="L606">
            <v>1309090.9090909089</v>
          </cell>
        </row>
        <row r="607">
          <cell r="L607">
            <v>1745454.5454545454</v>
          </cell>
        </row>
        <row r="608">
          <cell r="L608">
            <v>2181818.1818181816</v>
          </cell>
        </row>
        <row r="609">
          <cell r="L609">
            <v>2181818.1818181816</v>
          </cell>
        </row>
        <row r="610">
          <cell r="L610">
            <v>1745454.5454545454</v>
          </cell>
        </row>
        <row r="611">
          <cell r="L611">
            <v>2181818.1818181816</v>
          </cell>
        </row>
        <row r="612">
          <cell r="L612">
            <v>2181818.1818181816</v>
          </cell>
        </row>
        <row r="613">
          <cell r="L613">
            <v>2181818.1818181816</v>
          </cell>
        </row>
        <row r="614">
          <cell r="L614">
            <v>2181818.1818181816</v>
          </cell>
        </row>
        <row r="615">
          <cell r="L615">
            <v>2181818.1818181816</v>
          </cell>
        </row>
        <row r="616">
          <cell r="L616">
            <v>2181818.1818181816</v>
          </cell>
        </row>
        <row r="617">
          <cell r="L617">
            <v>2181818.1818181816</v>
          </cell>
        </row>
        <row r="618">
          <cell r="L618">
            <v>2181818.1818181816</v>
          </cell>
        </row>
        <row r="619">
          <cell r="L619">
            <v>2181818.1818181816</v>
          </cell>
        </row>
        <row r="620">
          <cell r="L620">
            <v>2181818.1818181816</v>
          </cell>
        </row>
        <row r="621">
          <cell r="L621">
            <v>2181818.1818181816</v>
          </cell>
        </row>
        <row r="622">
          <cell r="L622">
            <v>2181818.1818181816</v>
          </cell>
        </row>
        <row r="623">
          <cell r="L623">
            <v>2181818.1818181816</v>
          </cell>
        </row>
        <row r="624">
          <cell r="L624">
            <v>2181818.1818181816</v>
          </cell>
        </row>
        <row r="625">
          <cell r="L625">
            <v>2181818.1818181816</v>
          </cell>
        </row>
        <row r="626">
          <cell r="L626">
            <v>2181818.1818181816</v>
          </cell>
        </row>
        <row r="627">
          <cell r="L627">
            <v>2181818.1818181816</v>
          </cell>
        </row>
        <row r="628">
          <cell r="L628">
            <v>2181818.1818181816</v>
          </cell>
        </row>
        <row r="629">
          <cell r="L629">
            <v>2181818.1818181816</v>
          </cell>
        </row>
        <row r="630">
          <cell r="L630">
            <v>2181818.1818181816</v>
          </cell>
        </row>
        <row r="631">
          <cell r="L631">
            <v>2618181.8181818179</v>
          </cell>
        </row>
        <row r="632">
          <cell r="L632">
            <v>3054545.4545454541</v>
          </cell>
        </row>
        <row r="633">
          <cell r="L633">
            <v>2618181.8181818179</v>
          </cell>
        </row>
        <row r="634">
          <cell r="L634">
            <v>3054545.4545454541</v>
          </cell>
        </row>
        <row r="635">
          <cell r="L635">
            <v>2618181.8181818179</v>
          </cell>
        </row>
        <row r="636">
          <cell r="L636">
            <v>3054545.4545454541</v>
          </cell>
        </row>
        <row r="637">
          <cell r="L637">
            <v>2618181.8181818179</v>
          </cell>
        </row>
        <row r="638">
          <cell r="L638">
            <v>3054545.4545454541</v>
          </cell>
        </row>
        <row r="639">
          <cell r="L639">
            <v>2618181.8181818179</v>
          </cell>
        </row>
        <row r="640">
          <cell r="L640">
            <v>3054545.4545454541</v>
          </cell>
        </row>
        <row r="641">
          <cell r="L641">
            <v>3054545.4545454541</v>
          </cell>
        </row>
        <row r="642">
          <cell r="L642">
            <v>3054545.4545454541</v>
          </cell>
        </row>
        <row r="643">
          <cell r="L643">
            <v>3490909.0909090908</v>
          </cell>
        </row>
        <row r="644">
          <cell r="L644">
            <v>3054545.4545454541</v>
          </cell>
        </row>
        <row r="645">
          <cell r="L645">
            <v>3490909.0909090908</v>
          </cell>
        </row>
        <row r="646">
          <cell r="L646">
            <v>3054545.4545454541</v>
          </cell>
        </row>
        <row r="647">
          <cell r="L647">
            <v>3490909.0909090908</v>
          </cell>
        </row>
        <row r="648">
          <cell r="L648">
            <v>3054545.4545454541</v>
          </cell>
        </row>
        <row r="649">
          <cell r="L649">
            <v>3490909.0909090908</v>
          </cell>
        </row>
        <row r="650">
          <cell r="L650">
            <v>3054545.4545454541</v>
          </cell>
        </row>
        <row r="651">
          <cell r="L651">
            <v>3490909.0909090908</v>
          </cell>
        </row>
        <row r="652">
          <cell r="L652">
            <v>3054545.4545454541</v>
          </cell>
        </row>
        <row r="653">
          <cell r="L653">
            <v>3490909.0909090908</v>
          </cell>
        </row>
        <row r="654">
          <cell r="L654">
            <v>3490909.0909090908</v>
          </cell>
        </row>
        <row r="655">
          <cell r="L655">
            <v>3927272.7272727271</v>
          </cell>
        </row>
        <row r="656">
          <cell r="L656">
            <v>3927272.7272727271</v>
          </cell>
        </row>
        <row r="657">
          <cell r="L657">
            <v>3927272.7272727271</v>
          </cell>
        </row>
        <row r="658">
          <cell r="L658">
            <v>3927272.7272727271</v>
          </cell>
        </row>
        <row r="659">
          <cell r="L659">
            <v>3927272.7272727271</v>
          </cell>
        </row>
        <row r="660">
          <cell r="L660">
            <v>3490909.0909090908</v>
          </cell>
        </row>
        <row r="661">
          <cell r="L661">
            <v>4363636.3636363633</v>
          </cell>
        </row>
        <row r="662">
          <cell r="L662">
            <v>5236363.6363636358</v>
          </cell>
        </row>
        <row r="663">
          <cell r="L663">
            <v>5236363.6363636358</v>
          </cell>
        </row>
        <row r="664">
          <cell r="L664">
            <v>4363636.3636363633</v>
          </cell>
        </row>
        <row r="665">
          <cell r="L665">
            <v>4363636.3636363633</v>
          </cell>
        </row>
        <row r="666">
          <cell r="L666">
            <v>5236363.6363636358</v>
          </cell>
        </row>
        <row r="667">
          <cell r="L667">
            <v>5236363.6363636358</v>
          </cell>
        </row>
        <row r="668">
          <cell r="L668">
            <v>4363636.3636363633</v>
          </cell>
        </row>
        <row r="669">
          <cell r="L669">
            <v>6981818.1818181816</v>
          </cell>
        </row>
        <row r="670">
          <cell r="L670">
            <v>6981818.1818181816</v>
          </cell>
        </row>
        <row r="671">
          <cell r="L671">
            <v>6981818.1818181816</v>
          </cell>
        </row>
        <row r="672">
          <cell r="L672">
            <v>5236363.6363636358</v>
          </cell>
        </row>
        <row r="673">
          <cell r="L673">
            <v>4363636.3636363633</v>
          </cell>
        </row>
        <row r="674">
          <cell r="L674">
            <v>4363636.3636363633</v>
          </cell>
        </row>
        <row r="675">
          <cell r="L675">
            <v>4363636.3636363633</v>
          </cell>
        </row>
        <row r="676">
          <cell r="L676">
            <v>3490909.0909090908</v>
          </cell>
        </row>
        <row r="677">
          <cell r="L677">
            <v>3490909.0909090908</v>
          </cell>
        </row>
        <row r="678">
          <cell r="L678">
            <v>3490909.0909090908</v>
          </cell>
        </row>
        <row r="679">
          <cell r="L679">
            <v>3490909.0909090908</v>
          </cell>
        </row>
        <row r="680">
          <cell r="L680">
            <v>3490909.0909090908</v>
          </cell>
        </row>
        <row r="681">
          <cell r="L681">
            <v>3490909.0909090908</v>
          </cell>
        </row>
        <row r="682">
          <cell r="L682">
            <v>6109090.9090909082</v>
          </cell>
        </row>
        <row r="683">
          <cell r="L683">
            <v>6109090.9090909082</v>
          </cell>
        </row>
        <row r="684">
          <cell r="L684">
            <v>6109090.9090909082</v>
          </cell>
        </row>
        <row r="685">
          <cell r="L685">
            <v>5236363.6363636358</v>
          </cell>
        </row>
        <row r="686">
          <cell r="L686">
            <v>3490909.0909090908</v>
          </cell>
        </row>
        <row r="687">
          <cell r="L687">
            <v>3490909.0909090908</v>
          </cell>
        </row>
        <row r="688">
          <cell r="L688">
            <v>3490909.0909090908</v>
          </cell>
        </row>
        <row r="689">
          <cell r="L689">
            <v>3490909.0909090908</v>
          </cell>
        </row>
        <row r="690">
          <cell r="L690">
            <v>3490909.0909090908</v>
          </cell>
        </row>
        <row r="691">
          <cell r="L691">
            <v>3490909.0909090908</v>
          </cell>
        </row>
        <row r="692">
          <cell r="L692">
            <v>3927272.7272727271</v>
          </cell>
        </row>
        <row r="693">
          <cell r="L693">
            <v>4363636.3636363633</v>
          </cell>
        </row>
        <row r="694">
          <cell r="L694">
            <v>4363636.3636363633</v>
          </cell>
        </row>
        <row r="695">
          <cell r="L695">
            <v>3927272.7272727271</v>
          </cell>
        </row>
        <row r="696">
          <cell r="L696">
            <v>4363636.3636363633</v>
          </cell>
        </row>
        <row r="697">
          <cell r="L697">
            <v>6981818.1818181816</v>
          </cell>
        </row>
        <row r="698">
          <cell r="L698">
            <v>6981818.1818181816</v>
          </cell>
        </row>
        <row r="699">
          <cell r="L699">
            <v>6109090.9090909082</v>
          </cell>
        </row>
        <row r="700">
          <cell r="L700">
            <v>4363636.3636363633</v>
          </cell>
        </row>
        <row r="701">
          <cell r="L701">
            <v>5236363.6363636358</v>
          </cell>
        </row>
        <row r="702">
          <cell r="L702">
            <v>3927272.7272727271</v>
          </cell>
        </row>
        <row r="703">
          <cell r="L703">
            <v>4363636.3636363633</v>
          </cell>
        </row>
        <row r="704">
          <cell r="L704">
            <v>4363636.3636363633</v>
          </cell>
        </row>
        <row r="705">
          <cell r="L705">
            <v>4363636.3636363633</v>
          </cell>
        </row>
        <row r="706">
          <cell r="L706">
            <v>3490909.0909090908</v>
          </cell>
        </row>
        <row r="707">
          <cell r="L707">
            <v>3490909.0909090908</v>
          </cell>
        </row>
        <row r="708">
          <cell r="L708">
            <v>3490909.0909090908</v>
          </cell>
        </row>
        <row r="709">
          <cell r="L709">
            <v>2618181.8181818179</v>
          </cell>
        </row>
        <row r="710">
          <cell r="L710">
            <v>2618181.8181818179</v>
          </cell>
        </row>
        <row r="711">
          <cell r="L711">
            <v>2618181.8181818179</v>
          </cell>
        </row>
        <row r="712">
          <cell r="L712">
            <v>2618181.8181818179</v>
          </cell>
        </row>
        <row r="713">
          <cell r="L713">
            <v>2618181.8181818179</v>
          </cell>
        </row>
        <row r="714">
          <cell r="L714">
            <v>2618181.8181818179</v>
          </cell>
        </row>
        <row r="715">
          <cell r="L715">
            <v>2618181.8181818179</v>
          </cell>
        </row>
        <row r="716">
          <cell r="L716">
            <v>2618181.8181818179</v>
          </cell>
        </row>
        <row r="717">
          <cell r="L717">
            <v>5236363.6363636358</v>
          </cell>
        </row>
        <row r="718">
          <cell r="L718">
            <v>6981818.1818181816</v>
          </cell>
        </row>
        <row r="719">
          <cell r="L719">
            <v>6981818.1818181816</v>
          </cell>
        </row>
        <row r="720">
          <cell r="L720">
            <v>6981818.1818181816</v>
          </cell>
        </row>
        <row r="721">
          <cell r="L721">
            <v>6109090.9090909082</v>
          </cell>
        </row>
        <row r="722">
          <cell r="L722">
            <v>1309090.9090909089</v>
          </cell>
        </row>
        <row r="723">
          <cell r="L723">
            <v>1309090.9090909089</v>
          </cell>
        </row>
        <row r="724">
          <cell r="L724">
            <v>1309090.9090909089</v>
          </cell>
        </row>
        <row r="725">
          <cell r="L725">
            <v>1309090.9090909089</v>
          </cell>
        </row>
        <row r="729">
          <cell r="L729">
            <v>436363.63636363635</v>
          </cell>
        </row>
        <row r="730">
          <cell r="L730">
            <v>698181.81818181812</v>
          </cell>
        </row>
        <row r="731">
          <cell r="L731">
            <v>698181.81818181812</v>
          </cell>
        </row>
        <row r="732">
          <cell r="L732">
            <v>872727.27272727271</v>
          </cell>
        </row>
        <row r="733">
          <cell r="L733">
            <v>872727.27272727271</v>
          </cell>
        </row>
        <row r="734">
          <cell r="L734">
            <v>872727.27272727271</v>
          </cell>
        </row>
        <row r="735">
          <cell r="L735">
            <v>872727.27272727271</v>
          </cell>
        </row>
        <row r="736">
          <cell r="L736">
            <v>1309090.9090909089</v>
          </cell>
        </row>
        <row r="737">
          <cell r="L737">
            <v>1309090.9090909089</v>
          </cell>
        </row>
        <row r="738">
          <cell r="L738">
            <v>1309090.9090909089</v>
          </cell>
        </row>
        <row r="739">
          <cell r="L739">
            <v>1309090.9090909089</v>
          </cell>
        </row>
        <row r="740">
          <cell r="L740">
            <v>1309090.9090909089</v>
          </cell>
        </row>
        <row r="741">
          <cell r="L741">
            <v>1309090.9090909089</v>
          </cell>
        </row>
        <row r="742">
          <cell r="L742">
            <v>1309090.9090909089</v>
          </cell>
        </row>
        <row r="743">
          <cell r="L743">
            <v>1309090.9090909089</v>
          </cell>
        </row>
        <row r="744">
          <cell r="L744">
            <v>1309090.9090909089</v>
          </cell>
        </row>
        <row r="745">
          <cell r="L745">
            <v>1309090.9090909089</v>
          </cell>
        </row>
        <row r="746">
          <cell r="L746">
            <v>1309090.9090909089</v>
          </cell>
        </row>
        <row r="747">
          <cell r="L747">
            <v>1309090.9090909089</v>
          </cell>
        </row>
        <row r="748">
          <cell r="L748">
            <v>1309090.9090909089</v>
          </cell>
        </row>
        <row r="749">
          <cell r="L749">
            <v>2181818.1818181816</v>
          </cell>
        </row>
        <row r="750">
          <cell r="L750">
            <v>2181818.1818181816</v>
          </cell>
        </row>
        <row r="751">
          <cell r="L751">
            <v>1309090.9090909089</v>
          </cell>
        </row>
        <row r="752">
          <cell r="L752">
            <v>1309090.9090909089</v>
          </cell>
        </row>
        <row r="753">
          <cell r="L753">
            <v>1309090.9090909089</v>
          </cell>
        </row>
        <row r="754">
          <cell r="L754">
            <v>1309090.9090909089</v>
          </cell>
        </row>
        <row r="755">
          <cell r="L755">
            <v>1309090.9090909089</v>
          </cell>
        </row>
        <row r="756">
          <cell r="L756">
            <v>1309090.9090909089</v>
          </cell>
        </row>
        <row r="757">
          <cell r="L757">
            <v>1309090.9090909089</v>
          </cell>
        </row>
        <row r="758">
          <cell r="L758">
            <v>1309090.9090909089</v>
          </cell>
        </row>
        <row r="759">
          <cell r="L759">
            <v>1309090.9090909089</v>
          </cell>
        </row>
        <row r="760">
          <cell r="L760">
            <v>1309090.9090909089</v>
          </cell>
        </row>
        <row r="761">
          <cell r="L761">
            <v>1309090.9090909089</v>
          </cell>
        </row>
        <row r="762">
          <cell r="L762">
            <v>1309090.9090909089</v>
          </cell>
        </row>
        <row r="763">
          <cell r="L763">
            <v>1309090.9090909089</v>
          </cell>
        </row>
        <row r="764">
          <cell r="L764">
            <v>1309090.9090909089</v>
          </cell>
        </row>
        <row r="765">
          <cell r="L765">
            <v>1309090.9090909089</v>
          </cell>
        </row>
        <row r="766">
          <cell r="L766">
            <v>1745454.5454545454</v>
          </cell>
        </row>
        <row r="767">
          <cell r="L767">
            <v>1745454.5454545454</v>
          </cell>
        </row>
        <row r="768">
          <cell r="L768">
            <v>1745454.5454545454</v>
          </cell>
        </row>
        <row r="769">
          <cell r="L769">
            <v>1745454.5454545454</v>
          </cell>
        </row>
        <row r="770">
          <cell r="L770">
            <v>2618181.8181818179</v>
          </cell>
        </row>
        <row r="771">
          <cell r="L771">
            <v>4363636.3636363633</v>
          </cell>
        </row>
        <row r="772">
          <cell r="L772">
            <v>4363636.3636363633</v>
          </cell>
        </row>
        <row r="773">
          <cell r="L773">
            <v>3490909.0909090908</v>
          </cell>
        </row>
        <row r="774">
          <cell r="L774">
            <v>2618181.8181818179</v>
          </cell>
        </row>
        <row r="775">
          <cell r="L775">
            <v>4363636.3636363633</v>
          </cell>
        </row>
        <row r="776">
          <cell r="L776">
            <v>4363636.3636363633</v>
          </cell>
        </row>
        <row r="777">
          <cell r="L777">
            <v>3490909.0909090908</v>
          </cell>
        </row>
        <row r="778">
          <cell r="L778">
            <v>3490909.0909090908</v>
          </cell>
        </row>
        <row r="779">
          <cell r="L779">
            <v>3490909.0909090908</v>
          </cell>
        </row>
        <row r="780">
          <cell r="L780">
            <v>3490909.0909090908</v>
          </cell>
        </row>
        <row r="781">
          <cell r="L781">
            <v>3490909.0909090908</v>
          </cell>
        </row>
        <row r="782">
          <cell r="L782">
            <v>2181818.1818181816</v>
          </cell>
        </row>
        <row r="783">
          <cell r="L783">
            <v>2181818.1818181816</v>
          </cell>
        </row>
        <row r="784">
          <cell r="L784">
            <v>2181818.1818181816</v>
          </cell>
        </row>
        <row r="785">
          <cell r="L785">
            <v>2181818.1818181816</v>
          </cell>
        </row>
        <row r="786">
          <cell r="L786">
            <v>4363636.3636363633</v>
          </cell>
        </row>
        <row r="787">
          <cell r="L787">
            <v>5236363.6363636358</v>
          </cell>
        </row>
        <row r="788">
          <cell r="L788">
            <v>4363636.3636363633</v>
          </cell>
        </row>
        <row r="789">
          <cell r="L789">
            <v>4363636.3636363633</v>
          </cell>
        </row>
        <row r="790">
          <cell r="L790">
            <v>5236363.6363636358</v>
          </cell>
        </row>
        <row r="791">
          <cell r="L791">
            <v>4363636.3636363633</v>
          </cell>
        </row>
        <row r="792">
          <cell r="L792">
            <v>4363636.3636363633</v>
          </cell>
        </row>
        <row r="793">
          <cell r="L793">
            <v>4363636.3636363633</v>
          </cell>
        </row>
        <row r="794">
          <cell r="L794">
            <v>2618181.8181818179</v>
          </cell>
        </row>
        <row r="795">
          <cell r="L795">
            <v>2618181.8181818179</v>
          </cell>
        </row>
        <row r="796">
          <cell r="L796">
            <v>2618181.8181818179</v>
          </cell>
        </row>
        <row r="797">
          <cell r="L797">
            <v>1745454.5454545454</v>
          </cell>
        </row>
        <row r="798">
          <cell r="L798">
            <v>1745454.5454545454</v>
          </cell>
        </row>
        <row r="799">
          <cell r="L799">
            <v>3054545.4545454541</v>
          </cell>
        </row>
        <row r="800">
          <cell r="L800">
            <v>3490909.0909090908</v>
          </cell>
        </row>
        <row r="801">
          <cell r="L801">
            <v>3054545.4545454541</v>
          </cell>
        </row>
        <row r="802">
          <cell r="L802">
            <v>3490909.0909090908</v>
          </cell>
        </row>
        <row r="803">
          <cell r="L803">
            <v>3490909.0909090908</v>
          </cell>
        </row>
        <row r="804">
          <cell r="L804">
            <v>1309090.9090909089</v>
          </cell>
        </row>
        <row r="805">
          <cell r="L805">
            <v>1309090.9090909089</v>
          </cell>
        </row>
        <row r="806">
          <cell r="L806">
            <v>2181818.1818181816</v>
          </cell>
        </row>
        <row r="807">
          <cell r="L807">
            <v>3054545.4545454541</v>
          </cell>
        </row>
        <row r="808">
          <cell r="L808">
            <v>3054545.4545454541</v>
          </cell>
        </row>
        <row r="809">
          <cell r="L809">
            <v>2618181.8181818179</v>
          </cell>
        </row>
        <row r="810">
          <cell r="L810">
            <v>2181818.1818181816</v>
          </cell>
        </row>
        <row r="811">
          <cell r="L811">
            <v>3054545.4545454541</v>
          </cell>
        </row>
        <row r="812">
          <cell r="L812">
            <v>3054545.4545454541</v>
          </cell>
        </row>
        <row r="813">
          <cell r="L813">
            <v>2618181.8181818179</v>
          </cell>
        </row>
        <row r="817">
          <cell r="L817">
            <v>0</v>
          </cell>
        </row>
        <row r="818">
          <cell r="L818">
            <v>0</v>
          </cell>
        </row>
        <row r="819">
          <cell r="L819">
            <v>0</v>
          </cell>
        </row>
        <row r="820">
          <cell r="L820">
            <v>0</v>
          </cell>
        </row>
        <row r="821">
          <cell r="L821">
            <v>0</v>
          </cell>
        </row>
        <row r="822">
          <cell r="L822">
            <v>0</v>
          </cell>
        </row>
        <row r="823">
          <cell r="L823">
            <v>0</v>
          </cell>
        </row>
        <row r="824">
          <cell r="L824">
            <v>0</v>
          </cell>
        </row>
        <row r="825">
          <cell r="L825">
            <v>0</v>
          </cell>
        </row>
        <row r="826">
          <cell r="L826">
            <v>0</v>
          </cell>
        </row>
        <row r="827">
          <cell r="L827">
            <v>0</v>
          </cell>
        </row>
        <row r="828">
          <cell r="L828">
            <v>0</v>
          </cell>
        </row>
        <row r="829">
          <cell r="L829">
            <v>0</v>
          </cell>
        </row>
        <row r="830">
          <cell r="L830">
            <v>0</v>
          </cell>
        </row>
        <row r="831">
          <cell r="L831">
            <v>0</v>
          </cell>
        </row>
        <row r="832">
          <cell r="L832">
            <v>0</v>
          </cell>
        </row>
        <row r="833">
          <cell r="L833">
            <v>0</v>
          </cell>
        </row>
        <row r="834">
          <cell r="L834">
            <v>0</v>
          </cell>
        </row>
        <row r="835">
          <cell r="L835">
            <v>0</v>
          </cell>
        </row>
        <row r="836">
          <cell r="L836">
            <v>0</v>
          </cell>
        </row>
        <row r="837">
          <cell r="L837">
            <v>0</v>
          </cell>
        </row>
        <row r="838">
          <cell r="L838">
            <v>0</v>
          </cell>
        </row>
        <row r="839">
          <cell r="L839">
            <v>0</v>
          </cell>
        </row>
        <row r="840">
          <cell r="L840">
            <v>0</v>
          </cell>
        </row>
        <row r="841">
          <cell r="L841">
            <v>0</v>
          </cell>
        </row>
        <row r="842">
          <cell r="L842">
            <v>0</v>
          </cell>
        </row>
        <row r="843">
          <cell r="L843">
            <v>0</v>
          </cell>
        </row>
        <row r="844">
          <cell r="L844">
            <v>0</v>
          </cell>
        </row>
        <row r="845">
          <cell r="L845">
            <v>0</v>
          </cell>
        </row>
        <row r="846">
          <cell r="L846">
            <v>0</v>
          </cell>
        </row>
        <row r="847">
          <cell r="L847">
            <v>0</v>
          </cell>
        </row>
        <row r="848">
          <cell r="L848">
            <v>0</v>
          </cell>
        </row>
        <row r="849">
          <cell r="L849">
            <v>0</v>
          </cell>
        </row>
        <row r="850">
          <cell r="L850">
            <v>0</v>
          </cell>
        </row>
        <row r="851">
          <cell r="L851">
            <v>0</v>
          </cell>
        </row>
        <row r="852">
          <cell r="L852">
            <v>0</v>
          </cell>
        </row>
        <row r="853">
          <cell r="L853">
            <v>0</v>
          </cell>
        </row>
        <row r="854">
          <cell r="L854">
            <v>0</v>
          </cell>
        </row>
        <row r="855">
          <cell r="L855">
            <v>0</v>
          </cell>
        </row>
        <row r="856">
          <cell r="L856">
            <v>0</v>
          </cell>
        </row>
        <row r="857">
          <cell r="L857">
            <v>0</v>
          </cell>
        </row>
        <row r="858">
          <cell r="L858">
            <v>0</v>
          </cell>
        </row>
        <row r="859">
          <cell r="L859">
            <v>0</v>
          </cell>
        </row>
        <row r="860">
          <cell r="L860">
            <v>0</v>
          </cell>
        </row>
        <row r="861">
          <cell r="L861">
            <v>0</v>
          </cell>
        </row>
        <row r="862">
          <cell r="L862">
            <v>0</v>
          </cell>
        </row>
        <row r="863">
          <cell r="L863">
            <v>0</v>
          </cell>
        </row>
        <row r="864">
          <cell r="L864">
            <v>0</v>
          </cell>
        </row>
        <row r="865">
          <cell r="L865">
            <v>0</v>
          </cell>
        </row>
        <row r="866">
          <cell r="L866">
            <v>0</v>
          </cell>
        </row>
        <row r="867">
          <cell r="L867">
            <v>0</v>
          </cell>
        </row>
        <row r="868">
          <cell r="L868">
            <v>0</v>
          </cell>
        </row>
        <row r="869">
          <cell r="L869">
            <v>0</v>
          </cell>
        </row>
        <row r="870">
          <cell r="L870">
            <v>0</v>
          </cell>
        </row>
        <row r="871">
          <cell r="L871">
            <v>0</v>
          </cell>
        </row>
        <row r="872">
          <cell r="L872">
            <v>0</v>
          </cell>
        </row>
        <row r="873">
          <cell r="L873">
            <v>0</v>
          </cell>
        </row>
        <row r="874">
          <cell r="L874">
            <v>0</v>
          </cell>
        </row>
        <row r="875">
          <cell r="L875">
            <v>0</v>
          </cell>
        </row>
        <row r="876">
          <cell r="L876">
            <v>0</v>
          </cell>
        </row>
        <row r="877">
          <cell r="L877">
            <v>0</v>
          </cell>
        </row>
        <row r="878">
          <cell r="L878">
            <v>0</v>
          </cell>
        </row>
        <row r="879">
          <cell r="L879">
            <v>0</v>
          </cell>
        </row>
        <row r="880">
          <cell r="L880">
            <v>0</v>
          </cell>
        </row>
        <row r="881">
          <cell r="L881">
            <v>0</v>
          </cell>
        </row>
        <row r="882">
          <cell r="L882">
            <v>0</v>
          </cell>
        </row>
        <row r="883">
          <cell r="L883">
            <v>0</v>
          </cell>
        </row>
        <row r="884">
          <cell r="L884">
            <v>0</v>
          </cell>
        </row>
        <row r="885">
          <cell r="L885">
            <v>0</v>
          </cell>
        </row>
        <row r="886">
          <cell r="L886">
            <v>0</v>
          </cell>
        </row>
        <row r="887">
          <cell r="L887">
            <v>0</v>
          </cell>
        </row>
        <row r="888">
          <cell r="L888">
            <v>0</v>
          </cell>
        </row>
        <row r="889">
          <cell r="L889">
            <v>0</v>
          </cell>
        </row>
        <row r="890">
          <cell r="L890">
            <v>0</v>
          </cell>
        </row>
        <row r="891">
          <cell r="L891">
            <v>0</v>
          </cell>
        </row>
        <row r="892">
          <cell r="L892">
            <v>0</v>
          </cell>
        </row>
        <row r="893">
          <cell r="L893">
            <v>0</v>
          </cell>
        </row>
        <row r="894">
          <cell r="L894">
            <v>0</v>
          </cell>
        </row>
        <row r="895">
          <cell r="L895">
            <v>0</v>
          </cell>
        </row>
        <row r="896">
          <cell r="L896">
            <v>0</v>
          </cell>
        </row>
        <row r="897">
          <cell r="L897">
            <v>0</v>
          </cell>
        </row>
        <row r="898">
          <cell r="L898">
            <v>0</v>
          </cell>
        </row>
        <row r="899">
          <cell r="L899">
            <v>0</v>
          </cell>
        </row>
        <row r="900">
          <cell r="L900">
            <v>0</v>
          </cell>
        </row>
        <row r="901">
          <cell r="L901">
            <v>0</v>
          </cell>
        </row>
        <row r="902">
          <cell r="L902">
            <v>0</v>
          </cell>
        </row>
        <row r="903">
          <cell r="L903">
            <v>0</v>
          </cell>
        </row>
        <row r="904">
          <cell r="L904">
            <v>0</v>
          </cell>
        </row>
        <row r="905">
          <cell r="L905">
            <v>0</v>
          </cell>
        </row>
        <row r="906">
          <cell r="L906">
            <v>0</v>
          </cell>
        </row>
        <row r="907">
          <cell r="L907">
            <v>0</v>
          </cell>
        </row>
        <row r="908">
          <cell r="L908">
            <v>0</v>
          </cell>
        </row>
        <row r="909">
          <cell r="L909">
            <v>0</v>
          </cell>
        </row>
        <row r="910">
          <cell r="L910">
            <v>0</v>
          </cell>
        </row>
        <row r="911">
          <cell r="L911">
            <v>0</v>
          </cell>
        </row>
        <row r="912">
          <cell r="L912">
            <v>0</v>
          </cell>
        </row>
        <row r="913">
          <cell r="L913">
            <v>0</v>
          </cell>
        </row>
        <row r="914">
          <cell r="L914">
            <v>0</v>
          </cell>
        </row>
        <row r="915">
          <cell r="L915">
            <v>0</v>
          </cell>
        </row>
        <row r="916">
          <cell r="L916">
            <v>0</v>
          </cell>
        </row>
        <row r="917">
          <cell r="L917">
            <v>0</v>
          </cell>
        </row>
        <row r="918">
          <cell r="L918">
            <v>0</v>
          </cell>
        </row>
        <row r="919">
          <cell r="L919">
            <v>0</v>
          </cell>
        </row>
        <row r="920">
          <cell r="L920">
            <v>0</v>
          </cell>
        </row>
        <row r="921">
          <cell r="L921">
            <v>0</v>
          </cell>
        </row>
        <row r="922">
          <cell r="L922">
            <v>0</v>
          </cell>
        </row>
        <row r="923">
          <cell r="L923">
            <v>0</v>
          </cell>
        </row>
        <row r="924">
          <cell r="L924">
            <v>0</v>
          </cell>
        </row>
        <row r="925">
          <cell r="L925">
            <v>0</v>
          </cell>
        </row>
        <row r="926">
          <cell r="L926">
            <v>0</v>
          </cell>
        </row>
        <row r="927">
          <cell r="L927">
            <v>0</v>
          </cell>
        </row>
        <row r="928">
          <cell r="L928">
            <v>0</v>
          </cell>
        </row>
        <row r="929">
          <cell r="L929">
            <v>0</v>
          </cell>
        </row>
        <row r="930">
          <cell r="L930">
            <v>0</v>
          </cell>
        </row>
        <row r="931">
          <cell r="L931">
            <v>0</v>
          </cell>
        </row>
        <row r="935">
          <cell r="L935">
            <v>363636.36363636359</v>
          </cell>
        </row>
        <row r="936">
          <cell r="L936">
            <v>363636.36363636359</v>
          </cell>
        </row>
        <row r="937">
          <cell r="L937">
            <v>581818.18181818177</v>
          </cell>
        </row>
        <row r="938">
          <cell r="L938">
            <v>581818.18181818177</v>
          </cell>
        </row>
        <row r="939">
          <cell r="L939">
            <v>385454.54545454541</v>
          </cell>
        </row>
        <row r="940">
          <cell r="L940">
            <v>581818.18181818177</v>
          </cell>
        </row>
        <row r="941">
          <cell r="L941">
            <v>385454.54545454541</v>
          </cell>
        </row>
        <row r="942">
          <cell r="L942">
            <v>581818.18181818177</v>
          </cell>
        </row>
        <row r="943">
          <cell r="L943">
            <v>872727.27272727271</v>
          </cell>
        </row>
        <row r="944">
          <cell r="L944">
            <v>581818.18181818177</v>
          </cell>
        </row>
        <row r="945">
          <cell r="L945">
            <v>581818.18181818177</v>
          </cell>
        </row>
        <row r="946">
          <cell r="L946">
            <v>872727.27272727271</v>
          </cell>
        </row>
        <row r="947">
          <cell r="L947">
            <v>581818.18181818177</v>
          </cell>
        </row>
        <row r="948">
          <cell r="L948">
            <v>676363.63636363635</v>
          </cell>
        </row>
        <row r="949">
          <cell r="L949">
            <v>1018181.8181818181</v>
          </cell>
        </row>
        <row r="950">
          <cell r="L950">
            <v>676363.63636363635</v>
          </cell>
        </row>
        <row r="951">
          <cell r="L951">
            <v>872727.27272727271</v>
          </cell>
        </row>
        <row r="952">
          <cell r="L952">
            <v>1309090.9090909089</v>
          </cell>
        </row>
        <row r="953">
          <cell r="L953">
            <v>1309090.9090909089</v>
          </cell>
        </row>
        <row r="954">
          <cell r="L954">
            <v>872727.27272727271</v>
          </cell>
        </row>
        <row r="955">
          <cell r="L955">
            <v>727272.72727272718</v>
          </cell>
        </row>
        <row r="956">
          <cell r="L956">
            <v>1090909.0909090908</v>
          </cell>
        </row>
        <row r="957">
          <cell r="L957">
            <v>1090909.0909090908</v>
          </cell>
        </row>
        <row r="958">
          <cell r="L958">
            <v>727272.72727272718</v>
          </cell>
        </row>
        <row r="959">
          <cell r="L959">
            <v>981818.18181818177</v>
          </cell>
        </row>
        <row r="960">
          <cell r="L960">
            <v>1454545.4545454544</v>
          </cell>
        </row>
        <row r="961">
          <cell r="L961">
            <v>981818.18181818177</v>
          </cell>
        </row>
        <row r="962">
          <cell r="L962">
            <v>981818.18181818177</v>
          </cell>
        </row>
        <row r="963">
          <cell r="L963">
            <v>1454545.4545454544</v>
          </cell>
        </row>
        <row r="964">
          <cell r="L964">
            <v>981818.18181818177</v>
          </cell>
        </row>
        <row r="965">
          <cell r="L965">
            <v>872727.27272727271</v>
          </cell>
        </row>
        <row r="966">
          <cell r="L966">
            <v>1309090.9090909089</v>
          </cell>
        </row>
        <row r="967">
          <cell r="L967">
            <v>1309090.9090909089</v>
          </cell>
        </row>
        <row r="968">
          <cell r="L968">
            <v>872727.27272727271</v>
          </cell>
        </row>
        <row r="969">
          <cell r="L969">
            <v>872727.27272727271</v>
          </cell>
        </row>
        <row r="970">
          <cell r="L970">
            <v>1309090.9090909089</v>
          </cell>
        </row>
        <row r="971">
          <cell r="L971">
            <v>1309090.9090909089</v>
          </cell>
        </row>
        <row r="972">
          <cell r="L972">
            <v>872727.27272727271</v>
          </cell>
        </row>
        <row r="973">
          <cell r="L973">
            <v>872727.27272727271</v>
          </cell>
        </row>
        <row r="974">
          <cell r="L974">
            <v>1309090.9090909089</v>
          </cell>
        </row>
        <row r="975">
          <cell r="L975">
            <v>1309090.9090909089</v>
          </cell>
        </row>
        <row r="976">
          <cell r="L976">
            <v>872727.27272727271</v>
          </cell>
        </row>
        <row r="977">
          <cell r="L977">
            <v>472727.27272727271</v>
          </cell>
        </row>
        <row r="978">
          <cell r="L978">
            <v>727272.72727272718</v>
          </cell>
        </row>
        <row r="979">
          <cell r="L979">
            <v>727272.72727272718</v>
          </cell>
        </row>
        <row r="980">
          <cell r="L980">
            <v>472727.27272727271</v>
          </cell>
        </row>
        <row r="981">
          <cell r="L981">
            <v>727272.72727272718</v>
          </cell>
        </row>
        <row r="982">
          <cell r="L982">
            <v>1090909.0909090908</v>
          </cell>
        </row>
        <row r="983">
          <cell r="L983">
            <v>1090909.0909090908</v>
          </cell>
        </row>
        <row r="984">
          <cell r="L984">
            <v>1090909.0909090908</v>
          </cell>
        </row>
        <row r="985">
          <cell r="L985">
            <v>727272.72727272718</v>
          </cell>
        </row>
        <row r="986">
          <cell r="L986">
            <v>581818.18181818177</v>
          </cell>
        </row>
        <row r="987">
          <cell r="L987">
            <v>872727.27272727271</v>
          </cell>
        </row>
        <row r="988">
          <cell r="L988">
            <v>872727.27272727271</v>
          </cell>
        </row>
        <row r="989">
          <cell r="L989">
            <v>581818.18181818177</v>
          </cell>
        </row>
        <row r="990">
          <cell r="L990">
            <v>581818.18181818177</v>
          </cell>
        </row>
        <row r="991">
          <cell r="L991">
            <v>872727.27272727271</v>
          </cell>
        </row>
        <row r="992">
          <cell r="L992">
            <v>872727.27272727271</v>
          </cell>
        </row>
        <row r="993">
          <cell r="L993">
            <v>581818.18181818177</v>
          </cell>
        </row>
        <row r="994">
          <cell r="L994">
            <v>363636.36363636359</v>
          </cell>
        </row>
        <row r="995">
          <cell r="L995">
            <v>581818.18181818177</v>
          </cell>
        </row>
        <row r="996">
          <cell r="L996">
            <v>581818.18181818177</v>
          </cell>
        </row>
        <row r="997">
          <cell r="L997">
            <v>872727.27272727271</v>
          </cell>
        </row>
        <row r="998">
          <cell r="L998">
            <v>581818.18181818177</v>
          </cell>
        </row>
        <row r="999">
          <cell r="L999">
            <v>581818.18181818177</v>
          </cell>
        </row>
        <row r="1000">
          <cell r="L1000">
            <v>872727.27272727271</v>
          </cell>
        </row>
        <row r="1001">
          <cell r="L1001">
            <v>581818.18181818177</v>
          </cell>
        </row>
        <row r="1002">
          <cell r="L1002">
            <v>581818.18181818177</v>
          </cell>
        </row>
        <row r="1003">
          <cell r="L1003">
            <v>872727.27272727271</v>
          </cell>
        </row>
        <row r="1004">
          <cell r="L1004">
            <v>581818.18181818177</v>
          </cell>
        </row>
        <row r="1005">
          <cell r="L1005">
            <v>727272.72727272718</v>
          </cell>
        </row>
        <row r="1006">
          <cell r="L1006">
            <v>1090909.0909090908</v>
          </cell>
        </row>
        <row r="1007">
          <cell r="L1007">
            <v>727272.72727272718</v>
          </cell>
        </row>
        <row r="1008">
          <cell r="L1008">
            <v>727272.72727272718</v>
          </cell>
        </row>
        <row r="1009">
          <cell r="L1009">
            <v>1090909.0909090908</v>
          </cell>
        </row>
        <row r="1010">
          <cell r="L1010">
            <v>1090909.0909090908</v>
          </cell>
        </row>
        <row r="1011">
          <cell r="L1011">
            <v>727272.72727272718</v>
          </cell>
        </row>
        <row r="1012">
          <cell r="L1012">
            <v>727272.72727272718</v>
          </cell>
        </row>
        <row r="1013">
          <cell r="L1013">
            <v>1090909.0909090908</v>
          </cell>
        </row>
        <row r="1014">
          <cell r="L1014">
            <v>727272.72727272718</v>
          </cell>
        </row>
        <row r="1015">
          <cell r="L1015">
            <v>727272.72727272718</v>
          </cell>
        </row>
        <row r="1016">
          <cell r="L1016">
            <v>1090909.0909090908</v>
          </cell>
        </row>
        <row r="1017">
          <cell r="L1017">
            <v>727272.72727272718</v>
          </cell>
        </row>
        <row r="1018">
          <cell r="L1018">
            <v>981818.18181818177</v>
          </cell>
        </row>
        <row r="1019">
          <cell r="L1019">
            <v>1454545.4545454544</v>
          </cell>
        </row>
        <row r="1020">
          <cell r="L1020">
            <v>981818.18181818177</v>
          </cell>
        </row>
        <row r="1021">
          <cell r="L1021">
            <v>981818.18181818177</v>
          </cell>
        </row>
        <row r="1022">
          <cell r="L1022">
            <v>1454545.4545454544</v>
          </cell>
        </row>
        <row r="1023">
          <cell r="L1023">
            <v>981818.18181818177</v>
          </cell>
        </row>
        <row r="1024">
          <cell r="L1024">
            <v>2036363.6363636362</v>
          </cell>
        </row>
        <row r="1025">
          <cell r="L1025">
            <v>2036363.6363636362</v>
          </cell>
        </row>
        <row r="1026">
          <cell r="L1026">
            <v>1927272.7272727271</v>
          </cell>
        </row>
        <row r="1027">
          <cell r="L1027">
            <v>2909090.9090909087</v>
          </cell>
        </row>
        <row r="1028">
          <cell r="L1028">
            <v>2036363.6363636362</v>
          </cell>
        </row>
        <row r="1029">
          <cell r="L1029">
            <v>2036363.6363636362</v>
          </cell>
        </row>
        <row r="1030">
          <cell r="L1030">
            <v>2181818.1818181816</v>
          </cell>
        </row>
        <row r="1031">
          <cell r="L1031">
            <v>2181818.1818181816</v>
          </cell>
        </row>
        <row r="1032">
          <cell r="L1032">
            <v>1454545.4545454544</v>
          </cell>
        </row>
        <row r="1033">
          <cell r="L1033">
            <v>2036363.6363636362</v>
          </cell>
        </row>
        <row r="1034">
          <cell r="L1034">
            <v>2036363.6363636362</v>
          </cell>
        </row>
        <row r="1035">
          <cell r="L1035">
            <v>1454545.4545454544</v>
          </cell>
        </row>
        <row r="1036">
          <cell r="L1036">
            <v>2181818.1818181816</v>
          </cell>
        </row>
        <row r="1037">
          <cell r="L1037">
            <v>2181818.1818181816</v>
          </cell>
        </row>
        <row r="1038">
          <cell r="L1038">
            <v>1454545.4545454544</v>
          </cell>
        </row>
        <row r="1039">
          <cell r="L1039">
            <v>1454545.4545454544</v>
          </cell>
        </row>
        <row r="1040">
          <cell r="L1040">
            <v>2181818.1818181816</v>
          </cell>
        </row>
        <row r="1041">
          <cell r="L1041">
            <v>2181818.1818181816</v>
          </cell>
        </row>
        <row r="1042">
          <cell r="L1042">
            <v>1454545.4545454544</v>
          </cell>
        </row>
        <row r="1043">
          <cell r="L1043">
            <v>727272.72727272718</v>
          </cell>
        </row>
        <row r="1044">
          <cell r="L1044">
            <v>1090909.0909090908</v>
          </cell>
        </row>
        <row r="1045">
          <cell r="L1045">
            <v>727272.72727272718</v>
          </cell>
        </row>
        <row r="1046">
          <cell r="L1046">
            <v>1200000</v>
          </cell>
        </row>
        <row r="1047">
          <cell r="L1047">
            <v>1818181.8181818181</v>
          </cell>
        </row>
        <row r="1048">
          <cell r="L1048">
            <v>1818181.8181818181</v>
          </cell>
        </row>
        <row r="1049">
          <cell r="L1049">
            <v>1200000</v>
          </cell>
        </row>
        <row r="1050">
          <cell r="L1050">
            <v>1018181.8181818181</v>
          </cell>
        </row>
        <row r="1051">
          <cell r="L1051">
            <v>1527272.7272727271</v>
          </cell>
        </row>
        <row r="1052">
          <cell r="L1052">
            <v>1527272.7272727271</v>
          </cell>
        </row>
        <row r="1053">
          <cell r="L1053">
            <v>1527272.7272727271</v>
          </cell>
        </row>
        <row r="1054">
          <cell r="L1054">
            <v>1018181.8181818181</v>
          </cell>
        </row>
        <row r="1055">
          <cell r="L1055">
            <v>727272.72727272718</v>
          </cell>
        </row>
        <row r="1056">
          <cell r="L1056">
            <v>1090909.0909090908</v>
          </cell>
        </row>
        <row r="1057">
          <cell r="L1057">
            <v>1090909.0909090908</v>
          </cell>
        </row>
        <row r="1058">
          <cell r="L1058">
            <v>727272.72727272718</v>
          </cell>
        </row>
        <row r="1059">
          <cell r="L1059">
            <v>727272.72727272718</v>
          </cell>
        </row>
        <row r="1060">
          <cell r="L1060">
            <v>1163636.3636363635</v>
          </cell>
        </row>
        <row r="1061">
          <cell r="L1061">
            <v>1163636.3636363635</v>
          </cell>
        </row>
        <row r="1062">
          <cell r="L1062">
            <v>727272.72727272718</v>
          </cell>
        </row>
        <row r="1063">
          <cell r="L1063">
            <v>581818.18181818177</v>
          </cell>
        </row>
        <row r="1069">
          <cell r="L1069">
            <v>0</v>
          </cell>
        </row>
        <row r="1070">
          <cell r="L1070">
            <v>0</v>
          </cell>
        </row>
        <row r="1071">
          <cell r="L1071">
            <v>0</v>
          </cell>
        </row>
        <row r="1072">
          <cell r="L1072">
            <v>0</v>
          </cell>
        </row>
        <row r="1073">
          <cell r="L1073">
            <v>0</v>
          </cell>
        </row>
        <row r="1074">
          <cell r="L1074">
            <v>0</v>
          </cell>
        </row>
        <row r="1075">
          <cell r="L1075">
            <v>0</v>
          </cell>
        </row>
        <row r="1076">
          <cell r="L1076">
            <v>0</v>
          </cell>
        </row>
        <row r="1077">
          <cell r="L1077">
            <v>0</v>
          </cell>
        </row>
        <row r="1078">
          <cell r="L1078">
            <v>0</v>
          </cell>
        </row>
        <row r="1079">
          <cell r="L1079">
            <v>0</v>
          </cell>
        </row>
        <row r="1080">
          <cell r="L1080">
            <v>0</v>
          </cell>
        </row>
        <row r="1081">
          <cell r="L1081">
            <v>0</v>
          </cell>
        </row>
        <row r="1082">
          <cell r="L1082">
            <v>0</v>
          </cell>
        </row>
        <row r="1083">
          <cell r="L1083">
            <v>0</v>
          </cell>
        </row>
        <row r="1084">
          <cell r="L1084">
            <v>0</v>
          </cell>
        </row>
        <row r="1085">
          <cell r="L1085">
            <v>0</v>
          </cell>
        </row>
        <row r="1086">
          <cell r="L1086">
            <v>0</v>
          </cell>
        </row>
        <row r="1087">
          <cell r="L1087">
            <v>0</v>
          </cell>
        </row>
        <row r="1088">
          <cell r="L1088">
            <v>0</v>
          </cell>
        </row>
        <row r="1089">
          <cell r="L1089">
            <v>0</v>
          </cell>
        </row>
        <row r="1090">
          <cell r="L1090">
            <v>0</v>
          </cell>
        </row>
        <row r="1091">
          <cell r="L1091">
            <v>0</v>
          </cell>
        </row>
        <row r="1092">
          <cell r="L1092">
            <v>0</v>
          </cell>
        </row>
        <row r="1093">
          <cell r="L1093">
            <v>0</v>
          </cell>
        </row>
        <row r="1094">
          <cell r="L1094">
            <v>0</v>
          </cell>
        </row>
        <row r="1095">
          <cell r="L1095">
            <v>0</v>
          </cell>
        </row>
        <row r="1096">
          <cell r="L1096">
            <v>0</v>
          </cell>
        </row>
        <row r="1097">
          <cell r="L1097">
            <v>0</v>
          </cell>
        </row>
        <row r="1098">
          <cell r="L1098">
            <v>0</v>
          </cell>
        </row>
        <row r="1099">
          <cell r="L1099">
            <v>0</v>
          </cell>
        </row>
        <row r="1100">
          <cell r="L1100">
            <v>0</v>
          </cell>
        </row>
        <row r="1101">
          <cell r="L1101">
            <v>0</v>
          </cell>
        </row>
        <row r="1102">
          <cell r="L1102">
            <v>0</v>
          </cell>
        </row>
        <row r="1103">
          <cell r="L1103">
            <v>0</v>
          </cell>
        </row>
        <row r="1104">
          <cell r="L1104">
            <v>0</v>
          </cell>
        </row>
        <row r="1105">
          <cell r="L1105">
            <v>0</v>
          </cell>
        </row>
        <row r="1106">
          <cell r="L1106">
            <v>0</v>
          </cell>
        </row>
        <row r="1107">
          <cell r="L1107">
            <v>0</v>
          </cell>
        </row>
        <row r="1108">
          <cell r="L1108">
            <v>0</v>
          </cell>
        </row>
        <row r="1109">
          <cell r="L1109">
            <v>0</v>
          </cell>
        </row>
        <row r="1110">
          <cell r="L1110">
            <v>0</v>
          </cell>
        </row>
        <row r="1111">
          <cell r="L1111">
            <v>0</v>
          </cell>
        </row>
        <row r="1112">
          <cell r="L1112">
            <v>0</v>
          </cell>
        </row>
        <row r="1113">
          <cell r="L1113">
            <v>0</v>
          </cell>
        </row>
        <row r="1114">
          <cell r="L1114">
            <v>0</v>
          </cell>
        </row>
        <row r="1115">
          <cell r="L1115">
            <v>0</v>
          </cell>
        </row>
        <row r="1116">
          <cell r="L1116">
            <v>0</v>
          </cell>
        </row>
        <row r="1117">
          <cell r="L1117">
            <v>0</v>
          </cell>
        </row>
        <row r="1118">
          <cell r="L1118">
            <v>0</v>
          </cell>
        </row>
        <row r="1119">
          <cell r="L1119">
            <v>0</v>
          </cell>
        </row>
        <row r="1120">
          <cell r="L1120">
            <v>0</v>
          </cell>
        </row>
        <row r="1121">
          <cell r="L1121">
            <v>0</v>
          </cell>
        </row>
        <row r="1122">
          <cell r="L1122">
            <v>0</v>
          </cell>
        </row>
        <row r="1123">
          <cell r="L1123">
            <v>0</v>
          </cell>
        </row>
        <row r="1124">
          <cell r="L1124">
            <v>0</v>
          </cell>
        </row>
        <row r="1125">
          <cell r="L1125">
            <v>0</v>
          </cell>
        </row>
        <row r="1126">
          <cell r="L1126">
            <v>0</v>
          </cell>
        </row>
        <row r="1127">
          <cell r="L1127">
            <v>0</v>
          </cell>
        </row>
        <row r="1128">
          <cell r="L1128">
            <v>0</v>
          </cell>
        </row>
        <row r="1129">
          <cell r="L1129">
            <v>0</v>
          </cell>
        </row>
        <row r="1130">
          <cell r="L1130">
            <v>0</v>
          </cell>
        </row>
        <row r="1131">
          <cell r="L1131">
            <v>0</v>
          </cell>
        </row>
        <row r="1132">
          <cell r="L1132">
            <v>0</v>
          </cell>
        </row>
        <row r="1133">
          <cell r="L1133">
            <v>0</v>
          </cell>
        </row>
        <row r="1134">
          <cell r="L1134">
            <v>0</v>
          </cell>
        </row>
        <row r="1135">
          <cell r="L1135">
            <v>0</v>
          </cell>
        </row>
        <row r="1136">
          <cell r="L1136">
            <v>0</v>
          </cell>
        </row>
        <row r="1137">
          <cell r="L1137">
            <v>0</v>
          </cell>
        </row>
        <row r="1138">
          <cell r="L1138">
            <v>0</v>
          </cell>
        </row>
        <row r="1139">
          <cell r="L1139">
            <v>0</v>
          </cell>
        </row>
        <row r="1140">
          <cell r="L1140">
            <v>0</v>
          </cell>
        </row>
        <row r="1141">
          <cell r="L1141">
            <v>0</v>
          </cell>
        </row>
        <row r="1142">
          <cell r="L1142">
            <v>0</v>
          </cell>
        </row>
        <row r="1143">
          <cell r="L1143">
            <v>0</v>
          </cell>
        </row>
        <row r="1144">
          <cell r="L1144">
            <v>0</v>
          </cell>
        </row>
        <row r="1145">
          <cell r="L1145">
            <v>0</v>
          </cell>
        </row>
        <row r="1146">
          <cell r="L1146">
            <v>0</v>
          </cell>
        </row>
        <row r="1147">
          <cell r="L1147">
            <v>0</v>
          </cell>
        </row>
        <row r="1148">
          <cell r="L1148">
            <v>0</v>
          </cell>
        </row>
        <row r="1149">
          <cell r="L1149">
            <v>0</v>
          </cell>
        </row>
        <row r="1150">
          <cell r="L1150">
            <v>0</v>
          </cell>
        </row>
        <row r="1151">
          <cell r="L1151">
            <v>0</v>
          </cell>
        </row>
        <row r="1152">
          <cell r="L1152">
            <v>0</v>
          </cell>
        </row>
        <row r="1153">
          <cell r="L1153">
            <v>0</v>
          </cell>
        </row>
        <row r="1154">
          <cell r="L1154">
            <v>0</v>
          </cell>
        </row>
        <row r="1155">
          <cell r="L1155">
            <v>0</v>
          </cell>
        </row>
        <row r="1156">
          <cell r="L1156">
            <v>0</v>
          </cell>
        </row>
        <row r="1157">
          <cell r="L1157">
            <v>0</v>
          </cell>
        </row>
        <row r="1158">
          <cell r="L1158">
            <v>0</v>
          </cell>
        </row>
        <row r="1159">
          <cell r="L1159">
            <v>0</v>
          </cell>
        </row>
        <row r="1160">
          <cell r="L1160">
            <v>0</v>
          </cell>
        </row>
        <row r="1161">
          <cell r="L1161">
            <v>0</v>
          </cell>
        </row>
        <row r="1162">
          <cell r="L1162">
            <v>0</v>
          </cell>
        </row>
        <row r="1163">
          <cell r="L1163">
            <v>0</v>
          </cell>
        </row>
        <row r="1164">
          <cell r="L1164">
            <v>0</v>
          </cell>
        </row>
        <row r="1165">
          <cell r="L1165">
            <v>0</v>
          </cell>
        </row>
        <row r="1166">
          <cell r="L1166">
            <v>0</v>
          </cell>
        </row>
        <row r="1167">
          <cell r="L1167">
            <v>0</v>
          </cell>
        </row>
        <row r="1168">
          <cell r="L1168">
            <v>0</v>
          </cell>
        </row>
        <row r="1169">
          <cell r="L1169">
            <v>0</v>
          </cell>
        </row>
        <row r="1170">
          <cell r="L1170">
            <v>0</v>
          </cell>
        </row>
        <row r="1171">
          <cell r="L1171">
            <v>0</v>
          </cell>
        </row>
        <row r="1172">
          <cell r="L1172">
            <v>0</v>
          </cell>
        </row>
        <row r="1173">
          <cell r="L1173">
            <v>0</v>
          </cell>
        </row>
        <row r="1174">
          <cell r="L1174">
            <v>0</v>
          </cell>
        </row>
        <row r="1175">
          <cell r="L1175">
            <v>0</v>
          </cell>
        </row>
        <row r="1176">
          <cell r="L1176">
            <v>0</v>
          </cell>
        </row>
        <row r="1177">
          <cell r="L1177">
            <v>0</v>
          </cell>
        </row>
        <row r="1178">
          <cell r="L1178">
            <v>0</v>
          </cell>
        </row>
        <row r="1179">
          <cell r="L1179">
            <v>0</v>
          </cell>
        </row>
        <row r="1180">
          <cell r="L1180">
            <v>0</v>
          </cell>
        </row>
        <row r="1181">
          <cell r="L1181">
            <v>0</v>
          </cell>
        </row>
        <row r="1182">
          <cell r="L1182">
            <v>0</v>
          </cell>
        </row>
        <row r="1183">
          <cell r="L1183">
            <v>0</v>
          </cell>
        </row>
        <row r="1187">
          <cell r="L1187">
            <v>0</v>
          </cell>
        </row>
        <row r="1188">
          <cell r="L1188">
            <v>0</v>
          </cell>
        </row>
        <row r="1189">
          <cell r="L1189">
            <v>0</v>
          </cell>
        </row>
        <row r="1190">
          <cell r="L1190">
            <v>0</v>
          </cell>
        </row>
        <row r="1191">
          <cell r="L1191">
            <v>0</v>
          </cell>
        </row>
        <row r="1192">
          <cell r="L1192">
            <v>0</v>
          </cell>
        </row>
        <row r="1193">
          <cell r="L1193">
            <v>0</v>
          </cell>
        </row>
        <row r="1194">
          <cell r="L1194">
            <v>0</v>
          </cell>
        </row>
        <row r="1195">
          <cell r="L1195">
            <v>0</v>
          </cell>
        </row>
        <row r="1196">
          <cell r="L1196">
            <v>0</v>
          </cell>
        </row>
        <row r="1197">
          <cell r="L1197">
            <v>0</v>
          </cell>
        </row>
        <row r="1198">
          <cell r="L1198">
            <v>0</v>
          </cell>
        </row>
        <row r="1199">
          <cell r="L1199">
            <v>0</v>
          </cell>
        </row>
        <row r="1200">
          <cell r="L1200">
            <v>0</v>
          </cell>
        </row>
        <row r="1201">
          <cell r="L1201">
            <v>0</v>
          </cell>
        </row>
        <row r="1202">
          <cell r="L1202">
            <v>0</v>
          </cell>
        </row>
        <row r="1203">
          <cell r="L1203">
            <v>0</v>
          </cell>
        </row>
        <row r="1204">
          <cell r="L1204">
            <v>0</v>
          </cell>
        </row>
        <row r="1205">
          <cell r="L1205">
            <v>0</v>
          </cell>
        </row>
        <row r="1206">
          <cell r="L1206">
            <v>0</v>
          </cell>
        </row>
        <row r="1207">
          <cell r="L1207">
            <v>0</v>
          </cell>
        </row>
        <row r="1208">
          <cell r="L1208">
            <v>0</v>
          </cell>
        </row>
        <row r="1209">
          <cell r="L1209">
            <v>0</v>
          </cell>
        </row>
        <row r="1210">
          <cell r="L1210">
            <v>0</v>
          </cell>
        </row>
        <row r="1211">
          <cell r="L1211">
            <v>0</v>
          </cell>
        </row>
        <row r="1212">
          <cell r="L1212">
            <v>0</v>
          </cell>
        </row>
        <row r="1213">
          <cell r="L1213">
            <v>0</v>
          </cell>
        </row>
        <row r="1214">
          <cell r="L1214">
            <v>0</v>
          </cell>
        </row>
        <row r="1215">
          <cell r="L1215">
            <v>0</v>
          </cell>
        </row>
        <row r="1216">
          <cell r="L1216">
            <v>0</v>
          </cell>
        </row>
        <row r="1217">
          <cell r="L1217">
            <v>0</v>
          </cell>
        </row>
        <row r="1218">
          <cell r="L1218">
            <v>0</v>
          </cell>
        </row>
        <row r="1219">
          <cell r="L1219">
            <v>0</v>
          </cell>
        </row>
        <row r="1220">
          <cell r="L1220">
            <v>0</v>
          </cell>
        </row>
        <row r="1221">
          <cell r="L1221">
            <v>0</v>
          </cell>
        </row>
        <row r="1222">
          <cell r="L1222">
            <v>0</v>
          </cell>
        </row>
        <row r="1223">
          <cell r="L1223">
            <v>0</v>
          </cell>
        </row>
        <row r="1224">
          <cell r="L1224">
            <v>0</v>
          </cell>
        </row>
        <row r="1225">
          <cell r="L1225">
            <v>0</v>
          </cell>
        </row>
        <row r="1226">
          <cell r="L1226">
            <v>0</v>
          </cell>
        </row>
        <row r="1227">
          <cell r="L1227">
            <v>0</v>
          </cell>
        </row>
        <row r="1228">
          <cell r="L1228">
            <v>0</v>
          </cell>
        </row>
        <row r="1229">
          <cell r="L1229">
            <v>0</v>
          </cell>
        </row>
        <row r="1230">
          <cell r="L1230">
            <v>0</v>
          </cell>
        </row>
        <row r="1231">
          <cell r="L1231">
            <v>0</v>
          </cell>
        </row>
        <row r="1232">
          <cell r="L1232">
            <v>0</v>
          </cell>
        </row>
        <row r="1233">
          <cell r="L1233">
            <v>0</v>
          </cell>
        </row>
        <row r="1234">
          <cell r="L1234">
            <v>0</v>
          </cell>
        </row>
        <row r="1235">
          <cell r="L1235">
            <v>0</v>
          </cell>
        </row>
        <row r="1236">
          <cell r="L1236">
            <v>0</v>
          </cell>
        </row>
        <row r="1237">
          <cell r="L1237">
            <v>0</v>
          </cell>
        </row>
        <row r="1238">
          <cell r="L1238">
            <v>0</v>
          </cell>
        </row>
        <row r="1239">
          <cell r="L1239">
            <v>0</v>
          </cell>
        </row>
        <row r="1240">
          <cell r="L1240">
            <v>0</v>
          </cell>
        </row>
        <row r="1241">
          <cell r="L1241">
            <v>0</v>
          </cell>
        </row>
        <row r="1242">
          <cell r="L1242">
            <v>0</v>
          </cell>
        </row>
        <row r="1243">
          <cell r="L1243">
            <v>0</v>
          </cell>
        </row>
        <row r="1244">
          <cell r="L1244">
            <v>0</v>
          </cell>
        </row>
        <row r="1245">
          <cell r="L1245">
            <v>0</v>
          </cell>
        </row>
        <row r="1246">
          <cell r="L1246">
            <v>0</v>
          </cell>
        </row>
        <row r="1247">
          <cell r="L1247">
            <v>0</v>
          </cell>
        </row>
        <row r="1248">
          <cell r="L1248">
            <v>0</v>
          </cell>
        </row>
        <row r="1249">
          <cell r="L1249">
            <v>0</v>
          </cell>
        </row>
        <row r="1250">
          <cell r="L1250">
            <v>0</v>
          </cell>
        </row>
        <row r="1251">
          <cell r="L1251">
            <v>0</v>
          </cell>
        </row>
        <row r="1252">
          <cell r="L1252">
            <v>0</v>
          </cell>
        </row>
        <row r="1253">
          <cell r="L1253">
            <v>0</v>
          </cell>
        </row>
        <row r="1254">
          <cell r="L1254">
            <v>0</v>
          </cell>
        </row>
        <row r="1255">
          <cell r="L1255">
            <v>0</v>
          </cell>
        </row>
        <row r="1256">
          <cell r="L1256">
            <v>0</v>
          </cell>
        </row>
        <row r="1257">
          <cell r="L1257">
            <v>0</v>
          </cell>
        </row>
        <row r="1258">
          <cell r="L1258">
            <v>0</v>
          </cell>
        </row>
        <row r="1259">
          <cell r="L1259">
            <v>0</v>
          </cell>
        </row>
        <row r="1260">
          <cell r="L1260">
            <v>0</v>
          </cell>
        </row>
        <row r="1261">
          <cell r="L1261">
            <v>0</v>
          </cell>
        </row>
        <row r="1262">
          <cell r="L1262">
            <v>0</v>
          </cell>
        </row>
        <row r="1263">
          <cell r="L1263">
            <v>0</v>
          </cell>
        </row>
        <row r="1264">
          <cell r="L1264">
            <v>0</v>
          </cell>
        </row>
        <row r="1265">
          <cell r="L1265">
            <v>0</v>
          </cell>
        </row>
        <row r="1266">
          <cell r="L1266">
            <v>0</v>
          </cell>
        </row>
        <row r="1267">
          <cell r="L1267">
            <v>0</v>
          </cell>
        </row>
        <row r="1268">
          <cell r="L1268">
            <v>0</v>
          </cell>
        </row>
        <row r="1269">
          <cell r="L1269">
            <v>0</v>
          </cell>
        </row>
        <row r="1270">
          <cell r="L1270">
            <v>0</v>
          </cell>
        </row>
        <row r="1271">
          <cell r="L1271">
            <v>0</v>
          </cell>
        </row>
        <row r="1272">
          <cell r="L1272">
            <v>0</v>
          </cell>
        </row>
        <row r="1273">
          <cell r="L1273">
            <v>0</v>
          </cell>
        </row>
        <row r="1274">
          <cell r="L1274">
            <v>0</v>
          </cell>
        </row>
        <row r="1275">
          <cell r="L1275">
            <v>0</v>
          </cell>
        </row>
        <row r="1276">
          <cell r="L1276">
            <v>0</v>
          </cell>
        </row>
        <row r="1277">
          <cell r="L1277">
            <v>0</v>
          </cell>
        </row>
        <row r="1278">
          <cell r="L1278">
            <v>0</v>
          </cell>
        </row>
        <row r="1279">
          <cell r="L1279">
            <v>0</v>
          </cell>
        </row>
        <row r="1280">
          <cell r="L1280">
            <v>0</v>
          </cell>
        </row>
        <row r="1281">
          <cell r="L1281">
            <v>0</v>
          </cell>
        </row>
        <row r="1282">
          <cell r="L1282">
            <v>0</v>
          </cell>
        </row>
        <row r="1283">
          <cell r="L1283">
            <v>0</v>
          </cell>
        </row>
        <row r="1284">
          <cell r="L1284">
            <v>0</v>
          </cell>
        </row>
        <row r="1285">
          <cell r="L1285">
            <v>0</v>
          </cell>
        </row>
        <row r="1286">
          <cell r="L1286">
            <v>0</v>
          </cell>
        </row>
        <row r="1287">
          <cell r="L1287">
            <v>0</v>
          </cell>
        </row>
        <row r="1288">
          <cell r="L1288">
            <v>0</v>
          </cell>
        </row>
        <row r="1289">
          <cell r="L1289">
            <v>0</v>
          </cell>
        </row>
        <row r="1290">
          <cell r="L1290">
            <v>0</v>
          </cell>
        </row>
        <row r="1291">
          <cell r="L1291">
            <v>0</v>
          </cell>
        </row>
        <row r="1292">
          <cell r="L1292">
            <v>0</v>
          </cell>
        </row>
        <row r="1293">
          <cell r="L1293">
            <v>0</v>
          </cell>
        </row>
        <row r="1294">
          <cell r="L1294">
            <v>0</v>
          </cell>
        </row>
        <row r="1295">
          <cell r="L1295">
            <v>0</v>
          </cell>
        </row>
        <row r="1296">
          <cell r="L1296">
            <v>0</v>
          </cell>
        </row>
        <row r="1297">
          <cell r="L1297">
            <v>0</v>
          </cell>
        </row>
        <row r="1298">
          <cell r="L1298">
            <v>0</v>
          </cell>
        </row>
        <row r="1299">
          <cell r="L1299">
            <v>0</v>
          </cell>
        </row>
        <row r="1300">
          <cell r="L1300">
            <v>0</v>
          </cell>
        </row>
        <row r="1301">
          <cell r="L1301">
            <v>0</v>
          </cell>
        </row>
        <row r="1302">
          <cell r="L1302">
            <v>0</v>
          </cell>
        </row>
        <row r="1303">
          <cell r="L1303">
            <v>0</v>
          </cell>
        </row>
        <row r="1304">
          <cell r="L1304">
            <v>0</v>
          </cell>
        </row>
        <row r="1305">
          <cell r="L1305">
            <v>0</v>
          </cell>
        </row>
        <row r="1306">
          <cell r="L1306">
            <v>0</v>
          </cell>
        </row>
        <row r="1307">
          <cell r="L1307">
            <v>0</v>
          </cell>
        </row>
        <row r="1308">
          <cell r="L1308">
            <v>0</v>
          </cell>
        </row>
        <row r="1309">
          <cell r="L1309">
            <v>0</v>
          </cell>
        </row>
        <row r="1310">
          <cell r="L1310">
            <v>0</v>
          </cell>
        </row>
        <row r="1311">
          <cell r="L1311">
            <v>0</v>
          </cell>
        </row>
        <row r="1312">
          <cell r="L1312">
            <v>0</v>
          </cell>
        </row>
        <row r="1313">
          <cell r="L1313">
            <v>0</v>
          </cell>
        </row>
        <row r="1314">
          <cell r="L1314">
            <v>0</v>
          </cell>
        </row>
        <row r="1315">
          <cell r="L1315">
            <v>0</v>
          </cell>
        </row>
        <row r="1319">
          <cell r="L1319">
            <v>0</v>
          </cell>
        </row>
        <row r="1320">
          <cell r="L1320">
            <v>0</v>
          </cell>
        </row>
        <row r="1321">
          <cell r="L1321">
            <v>0</v>
          </cell>
        </row>
        <row r="1322">
          <cell r="L1322">
            <v>0</v>
          </cell>
        </row>
        <row r="1323">
          <cell r="L1323">
            <v>0</v>
          </cell>
        </row>
        <row r="1324">
          <cell r="L1324">
            <v>0</v>
          </cell>
        </row>
        <row r="1325">
          <cell r="L1325">
            <v>0</v>
          </cell>
        </row>
        <row r="1326">
          <cell r="L1326">
            <v>0</v>
          </cell>
        </row>
        <row r="1327">
          <cell r="L1327">
            <v>0</v>
          </cell>
        </row>
        <row r="1328">
          <cell r="L1328">
            <v>0</v>
          </cell>
        </row>
        <row r="1329">
          <cell r="L1329">
            <v>0</v>
          </cell>
        </row>
        <row r="1330">
          <cell r="L1330">
            <v>0</v>
          </cell>
        </row>
        <row r="1331">
          <cell r="L1331">
            <v>0</v>
          </cell>
        </row>
        <row r="1332">
          <cell r="L1332">
            <v>0</v>
          </cell>
        </row>
        <row r="1333">
          <cell r="L1333">
            <v>0</v>
          </cell>
        </row>
        <row r="1334">
          <cell r="L1334">
            <v>0</v>
          </cell>
        </row>
        <row r="1335">
          <cell r="L1335">
            <v>0</v>
          </cell>
        </row>
        <row r="1336">
          <cell r="L1336">
            <v>0</v>
          </cell>
        </row>
        <row r="1337">
          <cell r="L1337">
            <v>0</v>
          </cell>
        </row>
        <row r="1338">
          <cell r="L1338">
            <v>0</v>
          </cell>
        </row>
        <row r="1339">
          <cell r="L1339">
            <v>0</v>
          </cell>
        </row>
        <row r="1340">
          <cell r="L1340">
            <v>0</v>
          </cell>
        </row>
        <row r="1341">
          <cell r="L1341">
            <v>0</v>
          </cell>
        </row>
        <row r="1342">
          <cell r="L1342">
            <v>0</v>
          </cell>
        </row>
        <row r="1343">
          <cell r="L1343">
            <v>0</v>
          </cell>
        </row>
        <row r="1344">
          <cell r="L1344">
            <v>0</v>
          </cell>
        </row>
        <row r="1345">
          <cell r="L1345">
            <v>0</v>
          </cell>
        </row>
        <row r="1346">
          <cell r="L1346">
            <v>0</v>
          </cell>
        </row>
        <row r="1347">
          <cell r="L1347">
            <v>0</v>
          </cell>
        </row>
        <row r="1348">
          <cell r="L1348">
            <v>0</v>
          </cell>
        </row>
        <row r="1349">
          <cell r="L1349">
            <v>0</v>
          </cell>
        </row>
        <row r="1350">
          <cell r="L1350">
            <v>0</v>
          </cell>
        </row>
        <row r="1351">
          <cell r="L1351">
            <v>0</v>
          </cell>
        </row>
        <row r="1352">
          <cell r="L1352">
            <v>0</v>
          </cell>
        </row>
        <row r="1353">
          <cell r="L1353">
            <v>0</v>
          </cell>
        </row>
        <row r="1354">
          <cell r="L1354">
            <v>0</v>
          </cell>
        </row>
        <row r="1355">
          <cell r="L1355">
            <v>0</v>
          </cell>
        </row>
        <row r="1356">
          <cell r="L1356">
            <v>0</v>
          </cell>
        </row>
        <row r="1357">
          <cell r="L1357">
            <v>0</v>
          </cell>
        </row>
        <row r="1358">
          <cell r="L1358">
            <v>0</v>
          </cell>
        </row>
        <row r="1359">
          <cell r="L1359">
            <v>0</v>
          </cell>
        </row>
        <row r="1360">
          <cell r="L1360">
            <v>0</v>
          </cell>
        </row>
        <row r="1361">
          <cell r="L1361">
            <v>0</v>
          </cell>
        </row>
        <row r="1362">
          <cell r="L1362">
            <v>0</v>
          </cell>
        </row>
        <row r="1363">
          <cell r="L1363">
            <v>0</v>
          </cell>
        </row>
        <row r="1364">
          <cell r="L1364">
            <v>0</v>
          </cell>
        </row>
        <row r="1365">
          <cell r="L1365">
            <v>0</v>
          </cell>
        </row>
        <row r="1366">
          <cell r="L1366">
            <v>0</v>
          </cell>
        </row>
        <row r="1367">
          <cell r="L1367">
            <v>0</v>
          </cell>
        </row>
        <row r="1368">
          <cell r="L1368">
            <v>0</v>
          </cell>
        </row>
        <row r="1369">
          <cell r="L1369">
            <v>0</v>
          </cell>
        </row>
        <row r="1370">
          <cell r="L1370">
            <v>0</v>
          </cell>
        </row>
        <row r="1371">
          <cell r="L1371">
            <v>0</v>
          </cell>
        </row>
        <row r="1372">
          <cell r="L1372">
            <v>0</v>
          </cell>
        </row>
        <row r="1373">
          <cell r="L1373">
            <v>0</v>
          </cell>
        </row>
        <row r="1374">
          <cell r="L1374">
            <v>0</v>
          </cell>
        </row>
        <row r="1375">
          <cell r="L1375">
            <v>0</v>
          </cell>
        </row>
        <row r="1376">
          <cell r="L1376">
            <v>0</v>
          </cell>
        </row>
        <row r="1377">
          <cell r="L1377">
            <v>0</v>
          </cell>
        </row>
        <row r="1378">
          <cell r="L1378">
            <v>0</v>
          </cell>
        </row>
        <row r="1379">
          <cell r="L1379">
            <v>0</v>
          </cell>
        </row>
        <row r="1380">
          <cell r="L1380">
            <v>0</v>
          </cell>
        </row>
        <row r="1381">
          <cell r="L1381">
            <v>0</v>
          </cell>
        </row>
        <row r="1382">
          <cell r="L1382">
            <v>0</v>
          </cell>
        </row>
        <row r="1383">
          <cell r="L1383">
            <v>0</v>
          </cell>
        </row>
        <row r="1384">
          <cell r="L1384">
            <v>0</v>
          </cell>
        </row>
        <row r="1385">
          <cell r="L1385">
            <v>0</v>
          </cell>
        </row>
        <row r="1386">
          <cell r="L1386">
            <v>0</v>
          </cell>
        </row>
        <row r="1387">
          <cell r="L1387">
            <v>0</v>
          </cell>
        </row>
        <row r="1388">
          <cell r="L1388">
            <v>0</v>
          </cell>
        </row>
        <row r="1389">
          <cell r="L1389">
            <v>0</v>
          </cell>
        </row>
        <row r="1390">
          <cell r="L1390">
            <v>0</v>
          </cell>
        </row>
        <row r="1391">
          <cell r="L1391">
            <v>0</v>
          </cell>
        </row>
        <row r="1392">
          <cell r="L1392">
            <v>0</v>
          </cell>
        </row>
        <row r="1393">
          <cell r="L1393">
            <v>0</v>
          </cell>
        </row>
        <row r="1394">
          <cell r="L1394">
            <v>0</v>
          </cell>
        </row>
        <row r="1395">
          <cell r="L1395">
            <v>0</v>
          </cell>
        </row>
        <row r="1396">
          <cell r="L1396">
            <v>0</v>
          </cell>
        </row>
        <row r="1397">
          <cell r="L1397">
            <v>0</v>
          </cell>
        </row>
        <row r="1398">
          <cell r="L1398">
            <v>0</v>
          </cell>
        </row>
        <row r="1399">
          <cell r="L1399">
            <v>0</v>
          </cell>
        </row>
        <row r="1400">
          <cell r="L1400">
            <v>0</v>
          </cell>
        </row>
        <row r="1401">
          <cell r="L1401">
            <v>0</v>
          </cell>
        </row>
        <row r="1402">
          <cell r="L1402">
            <v>0</v>
          </cell>
        </row>
        <row r="1403">
          <cell r="L1403">
            <v>0</v>
          </cell>
        </row>
        <row r="1404">
          <cell r="L1404">
            <v>0</v>
          </cell>
        </row>
        <row r="1405">
          <cell r="L1405">
            <v>0</v>
          </cell>
        </row>
        <row r="1406">
          <cell r="L1406">
            <v>0</v>
          </cell>
        </row>
        <row r="1407">
          <cell r="L1407">
            <v>0</v>
          </cell>
        </row>
        <row r="1408">
          <cell r="L1408">
            <v>0</v>
          </cell>
        </row>
        <row r="1409">
          <cell r="L1409">
            <v>0</v>
          </cell>
        </row>
        <row r="1410">
          <cell r="L1410">
            <v>0</v>
          </cell>
        </row>
        <row r="1411">
          <cell r="L1411">
            <v>0</v>
          </cell>
        </row>
        <row r="1412">
          <cell r="L1412">
            <v>0</v>
          </cell>
        </row>
        <row r="1413">
          <cell r="L1413">
            <v>0</v>
          </cell>
        </row>
        <row r="1414">
          <cell r="L1414">
            <v>0</v>
          </cell>
        </row>
        <row r="1415">
          <cell r="L1415">
            <v>0</v>
          </cell>
        </row>
        <row r="1416">
          <cell r="L1416">
            <v>0</v>
          </cell>
        </row>
        <row r="1417">
          <cell r="L1417">
            <v>0</v>
          </cell>
        </row>
        <row r="1418">
          <cell r="L1418">
            <v>0</v>
          </cell>
        </row>
        <row r="1419">
          <cell r="L1419">
            <v>0</v>
          </cell>
        </row>
        <row r="1420">
          <cell r="L1420">
            <v>0</v>
          </cell>
        </row>
        <row r="1421">
          <cell r="L1421">
            <v>0</v>
          </cell>
        </row>
        <row r="1422">
          <cell r="L1422">
            <v>0</v>
          </cell>
        </row>
        <row r="1423">
          <cell r="L1423">
            <v>0</v>
          </cell>
        </row>
        <row r="1424">
          <cell r="L1424">
            <v>0</v>
          </cell>
        </row>
        <row r="1425">
          <cell r="L1425">
            <v>0</v>
          </cell>
        </row>
        <row r="1426">
          <cell r="L1426">
            <v>0</v>
          </cell>
        </row>
        <row r="1427">
          <cell r="L1427">
            <v>0</v>
          </cell>
        </row>
        <row r="1428">
          <cell r="L1428">
            <v>0</v>
          </cell>
        </row>
        <row r="1429">
          <cell r="L1429">
            <v>0</v>
          </cell>
        </row>
        <row r="1430">
          <cell r="L1430">
            <v>0</v>
          </cell>
        </row>
        <row r="1431">
          <cell r="L1431">
            <v>0</v>
          </cell>
        </row>
        <row r="1432">
          <cell r="L1432">
            <v>0</v>
          </cell>
        </row>
        <row r="1433">
          <cell r="L1433">
            <v>0</v>
          </cell>
        </row>
        <row r="1434">
          <cell r="L1434">
            <v>0</v>
          </cell>
        </row>
        <row r="1435">
          <cell r="L1435">
            <v>0</v>
          </cell>
        </row>
        <row r="1436">
          <cell r="L1436">
            <v>0</v>
          </cell>
        </row>
        <row r="1437">
          <cell r="L1437">
            <v>0</v>
          </cell>
        </row>
        <row r="1438">
          <cell r="L1438">
            <v>0</v>
          </cell>
        </row>
        <row r="1439">
          <cell r="L1439">
            <v>0</v>
          </cell>
        </row>
        <row r="1440">
          <cell r="L1440">
            <v>0</v>
          </cell>
        </row>
        <row r="1441">
          <cell r="L1441">
            <v>0</v>
          </cell>
        </row>
        <row r="1442">
          <cell r="L1442">
            <v>0</v>
          </cell>
        </row>
        <row r="1443">
          <cell r="L1443">
            <v>0</v>
          </cell>
        </row>
        <row r="1444">
          <cell r="L1444">
            <v>0</v>
          </cell>
        </row>
        <row r="1445">
          <cell r="L1445">
            <v>0</v>
          </cell>
        </row>
        <row r="1446">
          <cell r="L1446">
            <v>0</v>
          </cell>
        </row>
        <row r="1447">
          <cell r="L1447">
            <v>0</v>
          </cell>
        </row>
        <row r="1448">
          <cell r="L1448">
            <v>0</v>
          </cell>
        </row>
        <row r="1449">
          <cell r="L1449">
            <v>0</v>
          </cell>
        </row>
        <row r="1450">
          <cell r="L1450">
            <v>0</v>
          </cell>
        </row>
        <row r="1451">
          <cell r="L1451">
            <v>0</v>
          </cell>
        </row>
        <row r="1452">
          <cell r="L1452">
            <v>0</v>
          </cell>
        </row>
        <row r="1453">
          <cell r="L1453">
            <v>0</v>
          </cell>
        </row>
        <row r="1454">
          <cell r="L1454">
            <v>0</v>
          </cell>
        </row>
        <row r="1455">
          <cell r="L1455">
            <v>0</v>
          </cell>
        </row>
        <row r="1456">
          <cell r="L1456">
            <v>0</v>
          </cell>
        </row>
        <row r="1457">
          <cell r="L1457">
            <v>0</v>
          </cell>
        </row>
        <row r="1458">
          <cell r="L1458">
            <v>0</v>
          </cell>
        </row>
        <row r="1459">
          <cell r="L1459">
            <v>0</v>
          </cell>
        </row>
        <row r="1460">
          <cell r="L1460">
            <v>0</v>
          </cell>
        </row>
        <row r="1461">
          <cell r="L1461">
            <v>0</v>
          </cell>
        </row>
        <row r="1462">
          <cell r="L1462">
            <v>0</v>
          </cell>
        </row>
        <row r="1463">
          <cell r="L1463">
            <v>0</v>
          </cell>
        </row>
        <row r="1464">
          <cell r="L1464">
            <v>0</v>
          </cell>
        </row>
        <row r="1465">
          <cell r="L1465">
            <v>0</v>
          </cell>
        </row>
        <row r="1466">
          <cell r="L1466">
            <v>0</v>
          </cell>
        </row>
        <row r="1467">
          <cell r="L1467">
            <v>0</v>
          </cell>
        </row>
        <row r="1468">
          <cell r="L1468">
            <v>0</v>
          </cell>
        </row>
        <row r="1469">
          <cell r="L1469">
            <v>0</v>
          </cell>
        </row>
        <row r="1470">
          <cell r="L1470">
            <v>0</v>
          </cell>
        </row>
        <row r="1471">
          <cell r="L1471">
            <v>0</v>
          </cell>
        </row>
        <row r="1472">
          <cell r="L1472">
            <v>0</v>
          </cell>
        </row>
        <row r="1473">
          <cell r="L1473">
            <v>0</v>
          </cell>
        </row>
        <row r="1474">
          <cell r="L1474">
            <v>0</v>
          </cell>
        </row>
        <row r="1475">
          <cell r="L1475">
            <v>0</v>
          </cell>
        </row>
        <row r="1476">
          <cell r="L1476">
            <v>0</v>
          </cell>
        </row>
        <row r="1477">
          <cell r="L1477">
            <v>0</v>
          </cell>
        </row>
        <row r="1478">
          <cell r="L1478">
            <v>0</v>
          </cell>
        </row>
        <row r="1479">
          <cell r="L1479">
            <v>0</v>
          </cell>
        </row>
        <row r="1480">
          <cell r="L1480">
            <v>0</v>
          </cell>
        </row>
        <row r="1481">
          <cell r="L1481">
            <v>0</v>
          </cell>
        </row>
        <row r="1482">
          <cell r="L1482">
            <v>0</v>
          </cell>
        </row>
        <row r="1483">
          <cell r="L1483">
            <v>0</v>
          </cell>
        </row>
        <row r="1484">
          <cell r="L1484">
            <v>0</v>
          </cell>
        </row>
        <row r="1485">
          <cell r="L1485">
            <v>0</v>
          </cell>
        </row>
        <row r="1486">
          <cell r="L1486">
            <v>0</v>
          </cell>
        </row>
        <row r="1487">
          <cell r="L1487">
            <v>0</v>
          </cell>
        </row>
        <row r="1488">
          <cell r="L1488">
            <v>0</v>
          </cell>
        </row>
        <row r="1489">
          <cell r="L1489">
            <v>0</v>
          </cell>
        </row>
        <row r="1490">
          <cell r="L1490">
            <v>0</v>
          </cell>
        </row>
        <row r="1491">
          <cell r="L1491">
            <v>0</v>
          </cell>
        </row>
        <row r="1492">
          <cell r="L1492">
            <v>0</v>
          </cell>
        </row>
        <row r="1493">
          <cell r="L1493">
            <v>0</v>
          </cell>
        </row>
        <row r="1494">
          <cell r="L1494">
            <v>0</v>
          </cell>
        </row>
        <row r="1495">
          <cell r="L1495">
            <v>0</v>
          </cell>
        </row>
        <row r="1496">
          <cell r="L1496">
            <v>0</v>
          </cell>
        </row>
        <row r="1497">
          <cell r="L1497">
            <v>0</v>
          </cell>
        </row>
        <row r="1498">
          <cell r="L1498">
            <v>0</v>
          </cell>
        </row>
        <row r="1499">
          <cell r="L1499">
            <v>0</v>
          </cell>
        </row>
        <row r="1503">
          <cell r="L1503">
            <v>0</v>
          </cell>
        </row>
        <row r="1504">
          <cell r="L1504">
            <v>0</v>
          </cell>
        </row>
        <row r="1505">
          <cell r="L1505">
            <v>0</v>
          </cell>
        </row>
        <row r="1506">
          <cell r="L1506">
            <v>0</v>
          </cell>
        </row>
        <row r="1507">
          <cell r="L1507">
            <v>0</v>
          </cell>
        </row>
        <row r="1508">
          <cell r="L1508">
            <v>0</v>
          </cell>
        </row>
        <row r="1509">
          <cell r="L1509">
            <v>0</v>
          </cell>
        </row>
        <row r="1510">
          <cell r="L1510">
            <v>0</v>
          </cell>
        </row>
        <row r="1511">
          <cell r="L1511">
            <v>0</v>
          </cell>
        </row>
        <row r="1512">
          <cell r="L1512">
            <v>0</v>
          </cell>
        </row>
        <row r="1513">
          <cell r="L1513">
            <v>0</v>
          </cell>
        </row>
        <row r="1514">
          <cell r="L1514">
            <v>0</v>
          </cell>
        </row>
        <row r="1515">
          <cell r="L1515">
            <v>0</v>
          </cell>
        </row>
        <row r="1516">
          <cell r="L1516">
            <v>0</v>
          </cell>
        </row>
        <row r="1517">
          <cell r="L1517">
            <v>0</v>
          </cell>
        </row>
        <row r="1518">
          <cell r="L1518">
            <v>0</v>
          </cell>
        </row>
        <row r="1519">
          <cell r="L1519">
            <v>0</v>
          </cell>
        </row>
        <row r="1520">
          <cell r="L1520">
            <v>0</v>
          </cell>
        </row>
        <row r="1521">
          <cell r="L1521">
            <v>0</v>
          </cell>
        </row>
        <row r="1522">
          <cell r="L1522">
            <v>0</v>
          </cell>
        </row>
        <row r="1523">
          <cell r="L1523">
            <v>0</v>
          </cell>
        </row>
        <row r="1524">
          <cell r="L1524">
            <v>0</v>
          </cell>
        </row>
        <row r="1525">
          <cell r="L1525">
            <v>0</v>
          </cell>
        </row>
        <row r="1526">
          <cell r="L1526">
            <v>0</v>
          </cell>
        </row>
        <row r="1527">
          <cell r="L1527">
            <v>0</v>
          </cell>
        </row>
        <row r="1528">
          <cell r="L1528">
            <v>0</v>
          </cell>
        </row>
        <row r="1529">
          <cell r="L1529">
            <v>0</v>
          </cell>
        </row>
        <row r="1530">
          <cell r="L1530">
            <v>0</v>
          </cell>
        </row>
        <row r="1531">
          <cell r="L1531">
            <v>0</v>
          </cell>
        </row>
        <row r="1532">
          <cell r="L1532">
            <v>0</v>
          </cell>
        </row>
        <row r="1533">
          <cell r="L1533">
            <v>0</v>
          </cell>
        </row>
        <row r="1534">
          <cell r="L1534">
            <v>0</v>
          </cell>
        </row>
        <row r="1535">
          <cell r="L1535">
            <v>0</v>
          </cell>
        </row>
        <row r="1536">
          <cell r="L1536">
            <v>0</v>
          </cell>
        </row>
        <row r="1537">
          <cell r="L1537">
            <v>0</v>
          </cell>
        </row>
        <row r="1538">
          <cell r="L1538">
            <v>0</v>
          </cell>
        </row>
        <row r="1539">
          <cell r="L1539">
            <v>0</v>
          </cell>
        </row>
        <row r="1540">
          <cell r="L1540">
            <v>0</v>
          </cell>
        </row>
        <row r="1541">
          <cell r="L1541">
            <v>0</v>
          </cell>
        </row>
        <row r="1542">
          <cell r="L1542">
            <v>0</v>
          </cell>
        </row>
        <row r="1543">
          <cell r="L1543">
            <v>0</v>
          </cell>
        </row>
        <row r="1544">
          <cell r="L1544">
            <v>0</v>
          </cell>
        </row>
        <row r="1545">
          <cell r="L1545">
            <v>0</v>
          </cell>
        </row>
        <row r="1546">
          <cell r="L1546">
            <v>0</v>
          </cell>
        </row>
        <row r="1547">
          <cell r="L1547">
            <v>0</v>
          </cell>
        </row>
        <row r="1548">
          <cell r="L1548">
            <v>0</v>
          </cell>
        </row>
        <row r="1549">
          <cell r="L1549">
            <v>0</v>
          </cell>
        </row>
        <row r="1550">
          <cell r="L1550">
            <v>0</v>
          </cell>
        </row>
        <row r="1551">
          <cell r="L1551">
            <v>0</v>
          </cell>
        </row>
        <row r="1552">
          <cell r="L1552">
            <v>0</v>
          </cell>
        </row>
        <row r="1553">
          <cell r="L1553">
            <v>0</v>
          </cell>
        </row>
        <row r="1554">
          <cell r="L1554">
            <v>0</v>
          </cell>
        </row>
        <row r="1555">
          <cell r="L1555">
            <v>0</v>
          </cell>
        </row>
        <row r="1556">
          <cell r="L1556">
            <v>0</v>
          </cell>
        </row>
        <row r="1557">
          <cell r="L1557">
            <v>0</v>
          </cell>
        </row>
        <row r="1558">
          <cell r="L1558">
            <v>0</v>
          </cell>
        </row>
        <row r="1559">
          <cell r="L1559">
            <v>0</v>
          </cell>
        </row>
        <row r="1560">
          <cell r="L1560">
            <v>0</v>
          </cell>
        </row>
        <row r="1561">
          <cell r="L1561">
            <v>0</v>
          </cell>
        </row>
        <row r="1562">
          <cell r="L1562">
            <v>0</v>
          </cell>
        </row>
        <row r="1563">
          <cell r="L1563">
            <v>0</v>
          </cell>
        </row>
        <row r="1564">
          <cell r="L1564">
            <v>0</v>
          </cell>
        </row>
        <row r="1565">
          <cell r="L1565">
            <v>0</v>
          </cell>
        </row>
        <row r="1566">
          <cell r="L1566">
            <v>0</v>
          </cell>
        </row>
        <row r="1567">
          <cell r="L1567">
            <v>0</v>
          </cell>
        </row>
        <row r="1568">
          <cell r="L1568">
            <v>0</v>
          </cell>
        </row>
        <row r="1569">
          <cell r="L1569">
            <v>0</v>
          </cell>
        </row>
        <row r="1570">
          <cell r="L1570">
            <v>0</v>
          </cell>
        </row>
        <row r="1571">
          <cell r="L1571">
            <v>0</v>
          </cell>
        </row>
        <row r="1572">
          <cell r="L1572">
            <v>0</v>
          </cell>
        </row>
        <row r="1573">
          <cell r="L1573">
            <v>0</v>
          </cell>
        </row>
        <row r="1574">
          <cell r="L1574">
            <v>0</v>
          </cell>
        </row>
        <row r="1575">
          <cell r="L1575">
            <v>0</v>
          </cell>
        </row>
        <row r="1576">
          <cell r="L1576">
            <v>0</v>
          </cell>
        </row>
        <row r="1577">
          <cell r="L1577">
            <v>0</v>
          </cell>
        </row>
        <row r="1578">
          <cell r="L1578">
            <v>0</v>
          </cell>
        </row>
        <row r="1579">
          <cell r="L1579">
            <v>0</v>
          </cell>
        </row>
        <row r="1580">
          <cell r="L1580">
            <v>0</v>
          </cell>
        </row>
        <row r="1581">
          <cell r="L1581">
            <v>0</v>
          </cell>
        </row>
        <row r="1582">
          <cell r="L1582">
            <v>0</v>
          </cell>
        </row>
        <row r="1583">
          <cell r="L1583">
            <v>0</v>
          </cell>
        </row>
        <row r="1584">
          <cell r="L1584">
            <v>0</v>
          </cell>
        </row>
        <row r="1585">
          <cell r="L1585">
            <v>0</v>
          </cell>
        </row>
        <row r="1586">
          <cell r="L1586">
            <v>0</v>
          </cell>
        </row>
        <row r="1587">
          <cell r="L1587">
            <v>0</v>
          </cell>
        </row>
        <row r="1593">
          <cell r="L1593">
            <v>0</v>
          </cell>
        </row>
        <row r="1594">
          <cell r="L1594">
            <v>0</v>
          </cell>
        </row>
        <row r="1595">
          <cell r="L1595">
            <v>0</v>
          </cell>
        </row>
        <row r="1596">
          <cell r="L1596">
            <v>0</v>
          </cell>
        </row>
        <row r="1597">
          <cell r="L1597">
            <v>0</v>
          </cell>
        </row>
        <row r="1598">
          <cell r="L1598">
            <v>0</v>
          </cell>
        </row>
        <row r="1599">
          <cell r="L1599">
            <v>0</v>
          </cell>
        </row>
        <row r="1600">
          <cell r="L1600">
            <v>0</v>
          </cell>
        </row>
        <row r="1601">
          <cell r="L1601">
            <v>0</v>
          </cell>
        </row>
        <row r="1602">
          <cell r="L1602">
            <v>0</v>
          </cell>
        </row>
        <row r="1603">
          <cell r="L1603">
            <v>0</v>
          </cell>
        </row>
        <row r="1604">
          <cell r="L1604">
            <v>0</v>
          </cell>
        </row>
        <row r="1605">
          <cell r="L1605">
            <v>0</v>
          </cell>
        </row>
        <row r="1606">
          <cell r="L1606">
            <v>0</v>
          </cell>
        </row>
        <row r="1607">
          <cell r="L1607">
            <v>0</v>
          </cell>
        </row>
        <row r="1608">
          <cell r="L1608">
            <v>0</v>
          </cell>
        </row>
        <row r="1609">
          <cell r="L1609">
            <v>0</v>
          </cell>
        </row>
        <row r="1610">
          <cell r="L1610">
            <v>0</v>
          </cell>
        </row>
        <row r="1611">
          <cell r="L1611">
            <v>0</v>
          </cell>
        </row>
        <row r="1612">
          <cell r="L1612">
            <v>0</v>
          </cell>
        </row>
        <row r="1613">
          <cell r="L1613">
            <v>0</v>
          </cell>
        </row>
        <row r="1614">
          <cell r="L1614">
            <v>0</v>
          </cell>
        </row>
        <row r="1615">
          <cell r="L1615">
            <v>0</v>
          </cell>
        </row>
        <row r="1616">
          <cell r="L1616">
            <v>0</v>
          </cell>
        </row>
        <row r="1617">
          <cell r="L1617">
            <v>0</v>
          </cell>
        </row>
        <row r="1618">
          <cell r="L1618">
            <v>0</v>
          </cell>
        </row>
        <row r="1619">
          <cell r="L1619">
            <v>0</v>
          </cell>
        </row>
        <row r="1620">
          <cell r="L1620">
            <v>0</v>
          </cell>
        </row>
        <row r="1621">
          <cell r="L1621">
            <v>0</v>
          </cell>
        </row>
        <row r="1622">
          <cell r="L1622">
            <v>0</v>
          </cell>
        </row>
        <row r="1623">
          <cell r="L1623">
            <v>0</v>
          </cell>
        </row>
        <row r="1624">
          <cell r="L1624">
            <v>0</v>
          </cell>
        </row>
        <row r="1625">
          <cell r="L1625">
            <v>0</v>
          </cell>
        </row>
        <row r="1626">
          <cell r="L1626">
            <v>0</v>
          </cell>
        </row>
        <row r="1627">
          <cell r="L1627">
            <v>0</v>
          </cell>
        </row>
        <row r="1628">
          <cell r="L1628">
            <v>0</v>
          </cell>
        </row>
        <row r="1629">
          <cell r="L1629">
            <v>0</v>
          </cell>
        </row>
        <row r="1630">
          <cell r="L1630">
            <v>0</v>
          </cell>
        </row>
        <row r="1631">
          <cell r="L1631">
            <v>0</v>
          </cell>
        </row>
        <row r="1632">
          <cell r="L1632">
            <v>0</v>
          </cell>
        </row>
        <row r="1633">
          <cell r="L1633">
            <v>0</v>
          </cell>
        </row>
        <row r="1634">
          <cell r="L1634">
            <v>0</v>
          </cell>
        </row>
        <row r="1635">
          <cell r="L1635">
            <v>0</v>
          </cell>
        </row>
        <row r="1636">
          <cell r="L1636">
            <v>0</v>
          </cell>
        </row>
        <row r="1637">
          <cell r="L1637">
            <v>0</v>
          </cell>
        </row>
        <row r="1638">
          <cell r="L1638">
            <v>0</v>
          </cell>
        </row>
        <row r="1639">
          <cell r="L1639">
            <v>0</v>
          </cell>
        </row>
        <row r="1640">
          <cell r="L1640">
            <v>0</v>
          </cell>
        </row>
        <row r="1641">
          <cell r="L1641">
            <v>0</v>
          </cell>
        </row>
        <row r="1642">
          <cell r="L1642">
            <v>0</v>
          </cell>
        </row>
        <row r="1643">
          <cell r="L1643">
            <v>0</v>
          </cell>
        </row>
        <row r="1644">
          <cell r="L1644">
            <v>0</v>
          </cell>
        </row>
        <row r="1645">
          <cell r="L1645">
            <v>0</v>
          </cell>
        </row>
        <row r="1646">
          <cell r="L1646">
            <v>0</v>
          </cell>
        </row>
        <row r="1647">
          <cell r="L1647">
            <v>0</v>
          </cell>
        </row>
        <row r="1648">
          <cell r="L1648">
            <v>0</v>
          </cell>
        </row>
        <row r="1649">
          <cell r="L1649">
            <v>0</v>
          </cell>
        </row>
        <row r="1650">
          <cell r="L1650">
            <v>0</v>
          </cell>
        </row>
        <row r="1651">
          <cell r="L1651">
            <v>0</v>
          </cell>
        </row>
        <row r="1652">
          <cell r="L1652">
            <v>0</v>
          </cell>
        </row>
        <row r="1653">
          <cell r="L1653">
            <v>0</v>
          </cell>
        </row>
        <row r="1654">
          <cell r="L1654">
            <v>0</v>
          </cell>
        </row>
        <row r="1655">
          <cell r="L1655">
            <v>0</v>
          </cell>
        </row>
        <row r="1656">
          <cell r="L1656">
            <v>0</v>
          </cell>
        </row>
        <row r="1657">
          <cell r="L1657">
            <v>0</v>
          </cell>
        </row>
        <row r="1658">
          <cell r="L1658">
            <v>0</v>
          </cell>
        </row>
        <row r="1659">
          <cell r="L1659">
            <v>0</v>
          </cell>
        </row>
        <row r="1660">
          <cell r="L1660">
            <v>0</v>
          </cell>
        </row>
        <row r="1661">
          <cell r="L1661">
            <v>0</v>
          </cell>
        </row>
        <row r="1662">
          <cell r="L1662">
            <v>0</v>
          </cell>
        </row>
        <row r="1663">
          <cell r="L1663">
            <v>0</v>
          </cell>
        </row>
        <row r="1664">
          <cell r="L1664">
            <v>0</v>
          </cell>
        </row>
        <row r="1665">
          <cell r="L1665">
            <v>0</v>
          </cell>
        </row>
        <row r="1666">
          <cell r="L1666">
            <v>0</v>
          </cell>
        </row>
        <row r="1667">
          <cell r="L1667">
            <v>0</v>
          </cell>
        </row>
        <row r="1668">
          <cell r="L1668">
            <v>0</v>
          </cell>
        </row>
        <row r="1669">
          <cell r="L1669">
            <v>0</v>
          </cell>
        </row>
        <row r="1670">
          <cell r="L1670">
            <v>0</v>
          </cell>
        </row>
        <row r="1671">
          <cell r="L1671">
            <v>0</v>
          </cell>
        </row>
        <row r="1672">
          <cell r="L1672">
            <v>0</v>
          </cell>
        </row>
        <row r="1673">
          <cell r="L1673">
            <v>0</v>
          </cell>
        </row>
        <row r="1674">
          <cell r="L1674">
            <v>0</v>
          </cell>
        </row>
        <row r="1675">
          <cell r="L1675">
            <v>0</v>
          </cell>
        </row>
        <row r="1676">
          <cell r="L1676">
            <v>0</v>
          </cell>
        </row>
        <row r="1677">
          <cell r="L1677">
            <v>0</v>
          </cell>
        </row>
        <row r="1678">
          <cell r="L1678">
            <v>0</v>
          </cell>
        </row>
        <row r="1679">
          <cell r="L1679">
            <v>0</v>
          </cell>
        </row>
        <row r="1680">
          <cell r="L1680">
            <v>0</v>
          </cell>
        </row>
        <row r="1681">
          <cell r="L1681">
            <v>0</v>
          </cell>
        </row>
        <row r="1682">
          <cell r="L1682">
            <v>0</v>
          </cell>
        </row>
        <row r="1683">
          <cell r="L1683">
            <v>0</v>
          </cell>
        </row>
        <row r="1684">
          <cell r="L1684">
            <v>0</v>
          </cell>
        </row>
        <row r="1685">
          <cell r="L1685">
            <v>0</v>
          </cell>
        </row>
        <row r="1686">
          <cell r="L1686">
            <v>0</v>
          </cell>
        </row>
        <row r="1687">
          <cell r="L1687">
            <v>0</v>
          </cell>
        </row>
        <row r="1688">
          <cell r="L1688">
            <v>0</v>
          </cell>
        </row>
        <row r="1689">
          <cell r="L1689">
            <v>0</v>
          </cell>
        </row>
        <row r="1690">
          <cell r="L1690">
            <v>0</v>
          </cell>
        </row>
        <row r="1691">
          <cell r="L1691">
            <v>0</v>
          </cell>
        </row>
        <row r="1692">
          <cell r="L1692">
            <v>0</v>
          </cell>
        </row>
        <row r="1693">
          <cell r="L1693">
            <v>0</v>
          </cell>
        </row>
        <row r="1694">
          <cell r="L1694">
            <v>0</v>
          </cell>
        </row>
        <row r="1695">
          <cell r="L1695">
            <v>0</v>
          </cell>
        </row>
        <row r="1696">
          <cell r="L1696">
            <v>0</v>
          </cell>
        </row>
        <row r="1697">
          <cell r="L1697">
            <v>0</v>
          </cell>
        </row>
        <row r="1698">
          <cell r="L1698">
            <v>0</v>
          </cell>
        </row>
        <row r="1699">
          <cell r="L1699">
            <v>0</v>
          </cell>
        </row>
        <row r="1700">
          <cell r="L1700">
            <v>0</v>
          </cell>
        </row>
        <row r="1701">
          <cell r="L1701">
            <v>0</v>
          </cell>
        </row>
        <row r="1702">
          <cell r="L1702">
            <v>0</v>
          </cell>
        </row>
        <row r="1703">
          <cell r="L1703">
            <v>0</v>
          </cell>
        </row>
        <row r="1704">
          <cell r="L1704">
            <v>0</v>
          </cell>
        </row>
        <row r="1705">
          <cell r="L1705">
            <v>0</v>
          </cell>
        </row>
        <row r="1706">
          <cell r="L1706">
            <v>0</v>
          </cell>
        </row>
        <row r="1707">
          <cell r="L1707">
            <v>0</v>
          </cell>
        </row>
        <row r="1711">
          <cell r="L1711">
            <v>0</v>
          </cell>
        </row>
        <row r="1712">
          <cell r="L1712">
            <v>0</v>
          </cell>
        </row>
        <row r="1713">
          <cell r="L1713">
            <v>0</v>
          </cell>
        </row>
        <row r="1714">
          <cell r="L1714">
            <v>0</v>
          </cell>
        </row>
        <row r="1715">
          <cell r="L1715">
            <v>0</v>
          </cell>
        </row>
        <row r="1716">
          <cell r="L1716">
            <v>0</v>
          </cell>
        </row>
        <row r="1717">
          <cell r="L1717">
            <v>0</v>
          </cell>
        </row>
        <row r="1718">
          <cell r="L1718">
            <v>0</v>
          </cell>
        </row>
        <row r="1719">
          <cell r="L1719">
            <v>0</v>
          </cell>
        </row>
        <row r="1720">
          <cell r="L1720">
            <v>0</v>
          </cell>
        </row>
        <row r="1721">
          <cell r="L1721">
            <v>0</v>
          </cell>
        </row>
        <row r="1722">
          <cell r="L1722">
            <v>0</v>
          </cell>
        </row>
        <row r="1723">
          <cell r="L1723">
            <v>0</v>
          </cell>
        </row>
        <row r="1724">
          <cell r="L1724">
            <v>0</v>
          </cell>
        </row>
        <row r="1725">
          <cell r="L1725">
            <v>0</v>
          </cell>
        </row>
        <row r="1726">
          <cell r="L1726">
            <v>0</v>
          </cell>
        </row>
        <row r="1727">
          <cell r="L1727">
            <v>0</v>
          </cell>
        </row>
        <row r="1728">
          <cell r="L1728">
            <v>0</v>
          </cell>
        </row>
        <row r="1729">
          <cell r="L1729">
            <v>0</v>
          </cell>
        </row>
        <row r="1730">
          <cell r="L1730">
            <v>0</v>
          </cell>
        </row>
        <row r="1731">
          <cell r="L1731">
            <v>0</v>
          </cell>
        </row>
        <row r="1732">
          <cell r="L1732">
            <v>0</v>
          </cell>
        </row>
        <row r="1733">
          <cell r="L1733">
            <v>0</v>
          </cell>
        </row>
        <row r="1734">
          <cell r="L1734">
            <v>0</v>
          </cell>
        </row>
        <row r="1735">
          <cell r="L1735">
            <v>0</v>
          </cell>
        </row>
        <row r="1736">
          <cell r="L1736">
            <v>0</v>
          </cell>
        </row>
        <row r="1737">
          <cell r="L1737">
            <v>0</v>
          </cell>
        </row>
        <row r="1738">
          <cell r="L1738">
            <v>0</v>
          </cell>
        </row>
        <row r="1739">
          <cell r="L1739">
            <v>0</v>
          </cell>
        </row>
        <row r="1740">
          <cell r="L1740">
            <v>0</v>
          </cell>
        </row>
        <row r="1741">
          <cell r="L1741">
            <v>0</v>
          </cell>
        </row>
        <row r="1742">
          <cell r="L1742">
            <v>0</v>
          </cell>
        </row>
        <row r="1743">
          <cell r="L1743">
            <v>0</v>
          </cell>
        </row>
        <row r="1744">
          <cell r="L1744">
            <v>0</v>
          </cell>
        </row>
        <row r="1745">
          <cell r="L1745">
            <v>0</v>
          </cell>
        </row>
        <row r="1746">
          <cell r="L1746">
            <v>0</v>
          </cell>
        </row>
        <row r="1747">
          <cell r="L1747">
            <v>0</v>
          </cell>
        </row>
        <row r="1748">
          <cell r="L1748">
            <v>0</v>
          </cell>
        </row>
        <row r="1749">
          <cell r="L1749">
            <v>0</v>
          </cell>
        </row>
        <row r="1750">
          <cell r="L1750">
            <v>0</v>
          </cell>
        </row>
        <row r="1751">
          <cell r="L1751">
            <v>0</v>
          </cell>
        </row>
        <row r="1752">
          <cell r="L1752">
            <v>0</v>
          </cell>
        </row>
        <row r="1753">
          <cell r="L1753">
            <v>0</v>
          </cell>
        </row>
        <row r="1754">
          <cell r="L1754">
            <v>0</v>
          </cell>
        </row>
        <row r="1755">
          <cell r="L1755">
            <v>0</v>
          </cell>
        </row>
        <row r="1756">
          <cell r="L1756">
            <v>0</v>
          </cell>
        </row>
        <row r="1757">
          <cell r="L1757">
            <v>0</v>
          </cell>
        </row>
        <row r="1758">
          <cell r="L1758">
            <v>0</v>
          </cell>
        </row>
        <row r="1759">
          <cell r="L1759">
            <v>0</v>
          </cell>
        </row>
        <row r="1760">
          <cell r="L1760">
            <v>0</v>
          </cell>
        </row>
        <row r="1761">
          <cell r="L1761">
            <v>0</v>
          </cell>
        </row>
        <row r="1762">
          <cell r="L1762">
            <v>0</v>
          </cell>
        </row>
        <row r="1763">
          <cell r="L1763">
            <v>0</v>
          </cell>
        </row>
        <row r="1764">
          <cell r="L1764">
            <v>0</v>
          </cell>
        </row>
        <row r="1765">
          <cell r="L1765">
            <v>0</v>
          </cell>
        </row>
        <row r="1766">
          <cell r="L1766">
            <v>0</v>
          </cell>
        </row>
        <row r="1767">
          <cell r="L1767">
            <v>0</v>
          </cell>
        </row>
        <row r="1768">
          <cell r="L1768">
            <v>0</v>
          </cell>
        </row>
        <row r="1769">
          <cell r="L1769">
            <v>0</v>
          </cell>
        </row>
        <row r="1770">
          <cell r="L1770">
            <v>0</v>
          </cell>
        </row>
        <row r="1771">
          <cell r="L1771">
            <v>0</v>
          </cell>
        </row>
        <row r="1772">
          <cell r="L1772">
            <v>0</v>
          </cell>
        </row>
        <row r="1773">
          <cell r="L1773">
            <v>0</v>
          </cell>
        </row>
        <row r="1774">
          <cell r="L1774">
            <v>0</v>
          </cell>
        </row>
        <row r="1775">
          <cell r="L1775">
            <v>0</v>
          </cell>
        </row>
        <row r="1776">
          <cell r="L1776">
            <v>0</v>
          </cell>
        </row>
        <row r="1777">
          <cell r="L1777">
            <v>0</v>
          </cell>
        </row>
        <row r="1778">
          <cell r="L1778">
            <v>0</v>
          </cell>
        </row>
        <row r="1779">
          <cell r="L1779">
            <v>0</v>
          </cell>
        </row>
        <row r="1780">
          <cell r="L1780">
            <v>0</v>
          </cell>
        </row>
        <row r="1781">
          <cell r="L1781">
            <v>0</v>
          </cell>
        </row>
        <row r="1782">
          <cell r="L1782">
            <v>0</v>
          </cell>
        </row>
        <row r="1783">
          <cell r="L1783">
            <v>0</v>
          </cell>
        </row>
        <row r="1784">
          <cell r="L1784">
            <v>0</v>
          </cell>
        </row>
        <row r="1785">
          <cell r="L1785">
            <v>0</v>
          </cell>
        </row>
        <row r="1786">
          <cell r="L1786">
            <v>0</v>
          </cell>
        </row>
        <row r="1787">
          <cell r="L1787">
            <v>0</v>
          </cell>
        </row>
        <row r="1788">
          <cell r="L1788">
            <v>0</v>
          </cell>
        </row>
        <row r="1789">
          <cell r="L1789">
            <v>0</v>
          </cell>
        </row>
        <row r="1790">
          <cell r="L1790">
            <v>0</v>
          </cell>
        </row>
        <row r="1791">
          <cell r="L1791">
            <v>0</v>
          </cell>
        </row>
        <row r="1792">
          <cell r="L1792">
            <v>0</v>
          </cell>
        </row>
        <row r="1793">
          <cell r="L1793">
            <v>0</v>
          </cell>
        </row>
        <row r="1794">
          <cell r="L1794">
            <v>0</v>
          </cell>
        </row>
        <row r="1795">
          <cell r="L1795">
            <v>0</v>
          </cell>
        </row>
        <row r="1796">
          <cell r="L1796">
            <v>0</v>
          </cell>
        </row>
        <row r="1797">
          <cell r="L1797">
            <v>0</v>
          </cell>
        </row>
        <row r="1798">
          <cell r="L1798">
            <v>0</v>
          </cell>
        </row>
        <row r="1799">
          <cell r="L1799">
            <v>0</v>
          </cell>
        </row>
        <row r="1800">
          <cell r="L1800">
            <v>0</v>
          </cell>
        </row>
        <row r="1801">
          <cell r="L1801">
            <v>0</v>
          </cell>
        </row>
        <row r="1802">
          <cell r="L1802">
            <v>0</v>
          </cell>
        </row>
        <row r="1803">
          <cell r="L1803">
            <v>0</v>
          </cell>
        </row>
        <row r="1804">
          <cell r="L1804">
            <v>0</v>
          </cell>
        </row>
        <row r="1805">
          <cell r="L1805">
            <v>0</v>
          </cell>
        </row>
        <row r="1806">
          <cell r="L1806">
            <v>0</v>
          </cell>
        </row>
        <row r="1807">
          <cell r="L1807">
            <v>0</v>
          </cell>
        </row>
        <row r="1808">
          <cell r="L1808">
            <v>0</v>
          </cell>
        </row>
        <row r="1809">
          <cell r="L1809">
            <v>0</v>
          </cell>
        </row>
        <row r="1810">
          <cell r="L1810">
            <v>0</v>
          </cell>
        </row>
        <row r="1811">
          <cell r="L1811">
            <v>0</v>
          </cell>
        </row>
        <row r="1812">
          <cell r="L1812">
            <v>0</v>
          </cell>
        </row>
        <row r="1813">
          <cell r="L1813">
            <v>0</v>
          </cell>
        </row>
        <row r="1814">
          <cell r="L1814">
            <v>0</v>
          </cell>
        </row>
        <row r="1815">
          <cell r="L1815">
            <v>0</v>
          </cell>
        </row>
        <row r="1816">
          <cell r="L1816">
            <v>0</v>
          </cell>
        </row>
        <row r="1817">
          <cell r="L1817">
            <v>0</v>
          </cell>
        </row>
        <row r="1818">
          <cell r="L1818">
            <v>0</v>
          </cell>
        </row>
        <row r="1819">
          <cell r="L1819">
            <v>0</v>
          </cell>
        </row>
        <row r="1820">
          <cell r="L1820">
            <v>0</v>
          </cell>
        </row>
        <row r="1821">
          <cell r="L1821">
            <v>0</v>
          </cell>
        </row>
        <row r="1822">
          <cell r="L1822">
            <v>0</v>
          </cell>
        </row>
        <row r="1823">
          <cell r="L1823">
            <v>0</v>
          </cell>
        </row>
        <row r="1824">
          <cell r="L1824">
            <v>0</v>
          </cell>
        </row>
        <row r="1825">
          <cell r="L1825">
            <v>0</v>
          </cell>
        </row>
        <row r="1826">
          <cell r="L1826">
            <v>0</v>
          </cell>
        </row>
        <row r="1827">
          <cell r="L1827">
            <v>0</v>
          </cell>
        </row>
        <row r="1828">
          <cell r="L1828">
            <v>0</v>
          </cell>
        </row>
        <row r="1829">
          <cell r="L1829">
            <v>0</v>
          </cell>
        </row>
        <row r="1830">
          <cell r="L1830">
            <v>0</v>
          </cell>
        </row>
        <row r="1831">
          <cell r="L1831">
            <v>0</v>
          </cell>
        </row>
        <row r="1832">
          <cell r="L1832">
            <v>0</v>
          </cell>
        </row>
        <row r="1833">
          <cell r="L1833">
            <v>0</v>
          </cell>
        </row>
        <row r="1834">
          <cell r="L1834">
            <v>0</v>
          </cell>
        </row>
        <row r="1835">
          <cell r="L1835">
            <v>0</v>
          </cell>
        </row>
        <row r="1836">
          <cell r="L1836">
            <v>0</v>
          </cell>
        </row>
        <row r="1837">
          <cell r="L1837">
            <v>0</v>
          </cell>
        </row>
        <row r="1838">
          <cell r="L1838">
            <v>0</v>
          </cell>
        </row>
        <row r="1839">
          <cell r="L1839">
            <v>0</v>
          </cell>
        </row>
        <row r="1840">
          <cell r="L1840">
            <v>0</v>
          </cell>
        </row>
        <row r="1841">
          <cell r="L1841">
            <v>0</v>
          </cell>
        </row>
        <row r="1842">
          <cell r="L1842">
            <v>0</v>
          </cell>
        </row>
        <row r="1843">
          <cell r="L1843">
            <v>0</v>
          </cell>
        </row>
        <row r="1844">
          <cell r="L1844">
            <v>0</v>
          </cell>
        </row>
        <row r="1845">
          <cell r="L1845">
            <v>0</v>
          </cell>
        </row>
        <row r="1846">
          <cell r="L1846">
            <v>0</v>
          </cell>
        </row>
        <row r="1847">
          <cell r="L1847">
            <v>0</v>
          </cell>
        </row>
        <row r="1848">
          <cell r="L1848">
            <v>0</v>
          </cell>
        </row>
        <row r="1849">
          <cell r="L1849">
            <v>0</v>
          </cell>
        </row>
        <row r="1850">
          <cell r="L1850">
            <v>0</v>
          </cell>
        </row>
        <row r="1851">
          <cell r="L1851">
            <v>0</v>
          </cell>
        </row>
        <row r="1852">
          <cell r="L1852">
            <v>0</v>
          </cell>
        </row>
        <row r="1853">
          <cell r="L1853">
            <v>0</v>
          </cell>
        </row>
        <row r="1854">
          <cell r="L1854">
            <v>0</v>
          </cell>
        </row>
        <row r="1855">
          <cell r="L1855">
            <v>0</v>
          </cell>
        </row>
        <row r="1856">
          <cell r="L1856">
            <v>0</v>
          </cell>
        </row>
        <row r="1857">
          <cell r="L1857">
            <v>0</v>
          </cell>
        </row>
        <row r="1858">
          <cell r="L1858">
            <v>0</v>
          </cell>
        </row>
        <row r="1859">
          <cell r="L1859">
            <v>0</v>
          </cell>
        </row>
        <row r="1860">
          <cell r="L1860">
            <v>0</v>
          </cell>
        </row>
        <row r="1861">
          <cell r="L1861">
            <v>0</v>
          </cell>
        </row>
        <row r="1862">
          <cell r="L1862">
            <v>0</v>
          </cell>
        </row>
        <row r="1863">
          <cell r="L1863">
            <v>0</v>
          </cell>
        </row>
        <row r="1864">
          <cell r="L1864">
            <v>0</v>
          </cell>
        </row>
        <row r="1865">
          <cell r="L1865">
            <v>0</v>
          </cell>
        </row>
        <row r="1866">
          <cell r="L1866">
            <v>0</v>
          </cell>
        </row>
        <row r="1867">
          <cell r="L1867">
            <v>0</v>
          </cell>
        </row>
        <row r="1868">
          <cell r="L1868">
            <v>0</v>
          </cell>
        </row>
        <row r="1869">
          <cell r="L1869">
            <v>0</v>
          </cell>
        </row>
        <row r="1870">
          <cell r="L1870">
            <v>0</v>
          </cell>
        </row>
        <row r="1871">
          <cell r="L1871">
            <v>0</v>
          </cell>
        </row>
        <row r="1872">
          <cell r="L1872">
            <v>0</v>
          </cell>
        </row>
        <row r="1873">
          <cell r="L1873">
            <v>0</v>
          </cell>
        </row>
        <row r="1874">
          <cell r="L1874">
            <v>0</v>
          </cell>
        </row>
        <row r="1875">
          <cell r="L1875">
            <v>0</v>
          </cell>
        </row>
        <row r="1876">
          <cell r="L1876">
            <v>0</v>
          </cell>
        </row>
        <row r="1877">
          <cell r="L1877">
            <v>0</v>
          </cell>
        </row>
        <row r="1878">
          <cell r="L1878">
            <v>0</v>
          </cell>
        </row>
        <row r="1879">
          <cell r="L1879">
            <v>0</v>
          </cell>
        </row>
        <row r="1880">
          <cell r="L1880">
            <v>0</v>
          </cell>
        </row>
        <row r="1881">
          <cell r="L1881">
            <v>0</v>
          </cell>
        </row>
        <row r="1882">
          <cell r="L1882">
            <v>0</v>
          </cell>
        </row>
        <row r="1883">
          <cell r="L1883">
            <v>0</v>
          </cell>
        </row>
        <row r="1884">
          <cell r="L1884">
            <v>0</v>
          </cell>
        </row>
        <row r="1885">
          <cell r="L1885">
            <v>0</v>
          </cell>
        </row>
        <row r="1886">
          <cell r="L1886">
            <v>0</v>
          </cell>
        </row>
        <row r="1887">
          <cell r="L1887">
            <v>0</v>
          </cell>
        </row>
        <row r="1888">
          <cell r="L1888">
            <v>0</v>
          </cell>
        </row>
        <row r="1889">
          <cell r="L1889">
            <v>0</v>
          </cell>
        </row>
        <row r="1890">
          <cell r="L1890">
            <v>0</v>
          </cell>
        </row>
        <row r="1891">
          <cell r="L1891">
            <v>0</v>
          </cell>
        </row>
        <row r="1895">
          <cell r="L1895">
            <v>0</v>
          </cell>
        </row>
        <row r="1896">
          <cell r="L1896">
            <v>0</v>
          </cell>
        </row>
        <row r="1897">
          <cell r="L1897">
            <v>0</v>
          </cell>
        </row>
        <row r="1898">
          <cell r="L1898">
            <v>0</v>
          </cell>
        </row>
        <row r="1899">
          <cell r="L1899">
            <v>0</v>
          </cell>
        </row>
        <row r="1900">
          <cell r="L1900">
            <v>0</v>
          </cell>
        </row>
        <row r="1901">
          <cell r="L1901">
            <v>0</v>
          </cell>
        </row>
        <row r="1902">
          <cell r="L1902">
            <v>0</v>
          </cell>
        </row>
        <row r="1903">
          <cell r="L1903">
            <v>0</v>
          </cell>
        </row>
        <row r="1904">
          <cell r="L1904">
            <v>0</v>
          </cell>
        </row>
        <row r="1905">
          <cell r="L1905">
            <v>0</v>
          </cell>
        </row>
        <row r="1906">
          <cell r="L1906">
            <v>0</v>
          </cell>
        </row>
        <row r="1907">
          <cell r="L1907">
            <v>0</v>
          </cell>
        </row>
        <row r="1908">
          <cell r="L1908">
            <v>0</v>
          </cell>
        </row>
        <row r="1909">
          <cell r="L1909">
            <v>0</v>
          </cell>
        </row>
        <row r="1910">
          <cell r="L1910">
            <v>0</v>
          </cell>
        </row>
        <row r="1911">
          <cell r="L1911">
            <v>0</v>
          </cell>
        </row>
        <row r="1912">
          <cell r="L1912">
            <v>0</v>
          </cell>
        </row>
        <row r="1913">
          <cell r="L1913">
            <v>0</v>
          </cell>
        </row>
        <row r="1914">
          <cell r="L1914">
            <v>0</v>
          </cell>
        </row>
        <row r="1915">
          <cell r="L1915">
            <v>0</v>
          </cell>
        </row>
        <row r="1916">
          <cell r="L1916">
            <v>0</v>
          </cell>
        </row>
        <row r="1917">
          <cell r="L1917">
            <v>0</v>
          </cell>
        </row>
        <row r="1918">
          <cell r="L1918">
            <v>0</v>
          </cell>
        </row>
        <row r="1919">
          <cell r="L1919">
            <v>0</v>
          </cell>
        </row>
        <row r="1920">
          <cell r="L1920">
            <v>0</v>
          </cell>
        </row>
        <row r="1921">
          <cell r="L1921">
            <v>0</v>
          </cell>
        </row>
        <row r="1922">
          <cell r="L1922">
            <v>0</v>
          </cell>
        </row>
        <row r="1923">
          <cell r="L1923">
            <v>0</v>
          </cell>
        </row>
        <row r="1924">
          <cell r="L1924">
            <v>0</v>
          </cell>
        </row>
        <row r="1925">
          <cell r="L1925">
            <v>0</v>
          </cell>
        </row>
        <row r="1926">
          <cell r="L1926">
            <v>0</v>
          </cell>
        </row>
        <row r="1927">
          <cell r="L1927">
            <v>0</v>
          </cell>
        </row>
        <row r="1928">
          <cell r="L1928">
            <v>0</v>
          </cell>
        </row>
        <row r="1929">
          <cell r="L1929">
            <v>0</v>
          </cell>
        </row>
        <row r="1930">
          <cell r="L1930">
            <v>0</v>
          </cell>
        </row>
        <row r="1931">
          <cell r="L1931">
            <v>0</v>
          </cell>
        </row>
        <row r="1932">
          <cell r="L1932">
            <v>0</v>
          </cell>
        </row>
        <row r="1933">
          <cell r="L1933">
            <v>0</v>
          </cell>
        </row>
        <row r="1934">
          <cell r="L1934">
            <v>0</v>
          </cell>
        </row>
        <row r="1935">
          <cell r="L1935">
            <v>0</v>
          </cell>
        </row>
        <row r="1936">
          <cell r="L1936">
            <v>0</v>
          </cell>
        </row>
        <row r="1937">
          <cell r="L1937">
            <v>0</v>
          </cell>
        </row>
        <row r="1938">
          <cell r="L1938">
            <v>0</v>
          </cell>
        </row>
        <row r="1939">
          <cell r="L1939">
            <v>0</v>
          </cell>
        </row>
        <row r="1940">
          <cell r="L1940">
            <v>0</v>
          </cell>
        </row>
        <row r="1941">
          <cell r="L1941">
            <v>0</v>
          </cell>
        </row>
        <row r="1942">
          <cell r="L1942">
            <v>0</v>
          </cell>
        </row>
        <row r="1943">
          <cell r="L1943">
            <v>0</v>
          </cell>
        </row>
        <row r="1944">
          <cell r="L1944">
            <v>0</v>
          </cell>
        </row>
        <row r="1945">
          <cell r="L1945">
            <v>0</v>
          </cell>
        </row>
        <row r="1946">
          <cell r="L1946">
            <v>0</v>
          </cell>
        </row>
        <row r="1947">
          <cell r="L1947">
            <v>0</v>
          </cell>
        </row>
        <row r="1948">
          <cell r="L1948">
            <v>0</v>
          </cell>
        </row>
        <row r="1949">
          <cell r="L1949">
            <v>0</v>
          </cell>
        </row>
        <row r="1950">
          <cell r="L1950">
            <v>0</v>
          </cell>
        </row>
        <row r="1951">
          <cell r="L1951">
            <v>0</v>
          </cell>
        </row>
        <row r="1952">
          <cell r="L1952">
            <v>0</v>
          </cell>
        </row>
        <row r="1953">
          <cell r="L1953">
            <v>0</v>
          </cell>
        </row>
        <row r="1954">
          <cell r="L1954">
            <v>0</v>
          </cell>
        </row>
        <row r="1955">
          <cell r="L1955">
            <v>0</v>
          </cell>
        </row>
        <row r="1956">
          <cell r="L1956">
            <v>0</v>
          </cell>
        </row>
        <row r="1957">
          <cell r="L1957">
            <v>0</v>
          </cell>
        </row>
        <row r="1958">
          <cell r="L1958">
            <v>0</v>
          </cell>
        </row>
        <row r="1959">
          <cell r="L1959">
            <v>0</v>
          </cell>
        </row>
        <row r="1960">
          <cell r="L1960">
            <v>0</v>
          </cell>
        </row>
        <row r="1961">
          <cell r="L1961">
            <v>0</v>
          </cell>
        </row>
        <row r="1962">
          <cell r="L1962">
            <v>0</v>
          </cell>
        </row>
        <row r="1963">
          <cell r="L1963">
            <v>0</v>
          </cell>
        </row>
        <row r="1964">
          <cell r="L1964">
            <v>0</v>
          </cell>
        </row>
        <row r="1965">
          <cell r="L1965">
            <v>0</v>
          </cell>
        </row>
        <row r="1966">
          <cell r="L1966">
            <v>0</v>
          </cell>
        </row>
        <row r="1967">
          <cell r="L1967">
            <v>0</v>
          </cell>
        </row>
        <row r="1968">
          <cell r="L1968">
            <v>0</v>
          </cell>
        </row>
        <row r="1969">
          <cell r="L1969">
            <v>0</v>
          </cell>
        </row>
        <row r="1970">
          <cell r="L1970">
            <v>0</v>
          </cell>
        </row>
        <row r="1971">
          <cell r="L1971">
            <v>0</v>
          </cell>
        </row>
        <row r="1972">
          <cell r="L1972">
            <v>0</v>
          </cell>
        </row>
        <row r="1973">
          <cell r="L1973">
            <v>0</v>
          </cell>
        </row>
        <row r="1974">
          <cell r="L1974">
            <v>0</v>
          </cell>
        </row>
        <row r="1975">
          <cell r="L1975">
            <v>0</v>
          </cell>
        </row>
        <row r="1976">
          <cell r="L1976">
            <v>0</v>
          </cell>
        </row>
        <row r="1977">
          <cell r="L1977">
            <v>0</v>
          </cell>
        </row>
        <row r="1978">
          <cell r="L1978">
            <v>0</v>
          </cell>
        </row>
        <row r="1979">
          <cell r="L1979">
            <v>0</v>
          </cell>
        </row>
        <row r="1987">
          <cell r="L1987">
            <v>0</v>
          </cell>
        </row>
        <row r="1988">
          <cell r="L1988">
            <v>0</v>
          </cell>
        </row>
        <row r="1989">
          <cell r="L1989">
            <v>0</v>
          </cell>
        </row>
        <row r="1990">
          <cell r="L1990">
            <v>0</v>
          </cell>
        </row>
        <row r="1991">
          <cell r="L1991">
            <v>0</v>
          </cell>
        </row>
        <row r="1992">
          <cell r="L1992">
            <v>0</v>
          </cell>
        </row>
        <row r="1993">
          <cell r="L1993">
            <v>0</v>
          </cell>
        </row>
        <row r="1994">
          <cell r="L1994">
            <v>0</v>
          </cell>
        </row>
        <row r="1995">
          <cell r="L1995">
            <v>0</v>
          </cell>
        </row>
        <row r="1996">
          <cell r="L1996">
            <v>0</v>
          </cell>
        </row>
        <row r="1997">
          <cell r="L1997">
            <v>0</v>
          </cell>
        </row>
        <row r="2001">
          <cell r="L2001">
            <v>0</v>
          </cell>
        </row>
        <row r="2002">
          <cell r="L2002">
            <v>0</v>
          </cell>
        </row>
        <row r="2003">
          <cell r="L2003">
            <v>0</v>
          </cell>
        </row>
        <row r="2004">
          <cell r="L2004">
            <v>0</v>
          </cell>
        </row>
        <row r="2005">
          <cell r="L2005">
            <v>0</v>
          </cell>
        </row>
        <row r="2006">
          <cell r="L2006">
            <v>0</v>
          </cell>
        </row>
        <row r="2007">
          <cell r="L2007">
            <v>0</v>
          </cell>
        </row>
        <row r="2008">
          <cell r="L2008">
            <v>0</v>
          </cell>
        </row>
        <row r="2009">
          <cell r="L2009">
            <v>0</v>
          </cell>
        </row>
        <row r="2010">
          <cell r="L2010">
            <v>0</v>
          </cell>
        </row>
        <row r="2011">
          <cell r="L2011">
            <v>0</v>
          </cell>
        </row>
        <row r="2018">
          <cell r="L2018">
            <v>0</v>
          </cell>
        </row>
        <row r="2019">
          <cell r="L2019">
            <v>0</v>
          </cell>
        </row>
        <row r="2020">
          <cell r="L2020">
            <v>0</v>
          </cell>
        </row>
        <row r="2021">
          <cell r="L2021">
            <v>0</v>
          </cell>
        </row>
        <row r="2022">
          <cell r="L2022">
            <v>0</v>
          </cell>
        </row>
        <row r="2023">
          <cell r="L2023">
            <v>0</v>
          </cell>
        </row>
        <row r="2024">
          <cell r="L2024">
            <v>0</v>
          </cell>
        </row>
        <row r="2028">
          <cell r="L2028">
            <v>0</v>
          </cell>
        </row>
        <row r="2029">
          <cell r="L2029">
            <v>0</v>
          </cell>
        </row>
        <row r="2030">
          <cell r="L2030">
            <v>0</v>
          </cell>
        </row>
        <row r="2031">
          <cell r="L2031">
            <v>0</v>
          </cell>
        </row>
        <row r="2032">
          <cell r="L2032">
            <v>0</v>
          </cell>
        </row>
        <row r="2033">
          <cell r="L2033">
            <v>0</v>
          </cell>
        </row>
        <row r="2034">
          <cell r="L2034">
            <v>0</v>
          </cell>
        </row>
        <row r="2041">
          <cell r="L2041">
            <v>0</v>
          </cell>
        </row>
        <row r="2042">
          <cell r="L2042">
            <v>0</v>
          </cell>
        </row>
        <row r="2043">
          <cell r="L2043">
            <v>0</v>
          </cell>
        </row>
        <row r="2044">
          <cell r="L2044">
            <v>0</v>
          </cell>
        </row>
        <row r="2045">
          <cell r="L2045">
            <v>0</v>
          </cell>
        </row>
        <row r="2046">
          <cell r="L2046">
            <v>0</v>
          </cell>
        </row>
        <row r="2047">
          <cell r="L2047">
            <v>0</v>
          </cell>
        </row>
        <row r="2048">
          <cell r="L2048">
            <v>0</v>
          </cell>
        </row>
        <row r="2049">
          <cell r="L2049">
            <v>0</v>
          </cell>
        </row>
        <row r="2050">
          <cell r="L2050">
            <v>0</v>
          </cell>
        </row>
        <row r="2051">
          <cell r="L2051">
            <v>0</v>
          </cell>
        </row>
        <row r="2055">
          <cell r="L2055">
            <v>0</v>
          </cell>
        </row>
        <row r="2056">
          <cell r="L2056">
            <v>0</v>
          </cell>
        </row>
        <row r="2057">
          <cell r="L2057">
            <v>0</v>
          </cell>
        </row>
        <row r="2058">
          <cell r="L2058">
            <v>0</v>
          </cell>
        </row>
        <row r="2059">
          <cell r="L2059">
            <v>0</v>
          </cell>
        </row>
        <row r="2060">
          <cell r="L2060">
            <v>0</v>
          </cell>
        </row>
        <row r="2061">
          <cell r="L2061">
            <v>0</v>
          </cell>
        </row>
        <row r="2062">
          <cell r="L2062">
            <v>0</v>
          </cell>
        </row>
        <row r="2063">
          <cell r="L2063">
            <v>0</v>
          </cell>
        </row>
        <row r="2064">
          <cell r="L2064">
            <v>0</v>
          </cell>
        </row>
        <row r="2065">
          <cell r="L2065">
            <v>0</v>
          </cell>
        </row>
        <row r="2072">
          <cell r="L2072">
            <v>0</v>
          </cell>
        </row>
        <row r="2073">
          <cell r="L2073">
            <v>0</v>
          </cell>
        </row>
        <row r="2074">
          <cell r="L2074">
            <v>0</v>
          </cell>
        </row>
        <row r="2075">
          <cell r="L2075">
            <v>0</v>
          </cell>
        </row>
        <row r="2076">
          <cell r="L2076">
            <v>0</v>
          </cell>
        </row>
        <row r="2077">
          <cell r="L2077">
            <v>0</v>
          </cell>
        </row>
        <row r="2078">
          <cell r="L2078">
            <v>0</v>
          </cell>
        </row>
        <row r="2079">
          <cell r="L2079">
            <v>0</v>
          </cell>
        </row>
        <row r="2080">
          <cell r="L2080">
            <v>0</v>
          </cell>
        </row>
        <row r="2081">
          <cell r="L2081">
            <v>0</v>
          </cell>
        </row>
        <row r="2082">
          <cell r="L2082">
            <v>0</v>
          </cell>
        </row>
        <row r="2086">
          <cell r="L2086">
            <v>0</v>
          </cell>
        </row>
        <row r="2087">
          <cell r="L2087">
            <v>0</v>
          </cell>
        </row>
        <row r="2088">
          <cell r="L2088">
            <v>0</v>
          </cell>
        </row>
        <row r="2089">
          <cell r="L2089">
            <v>0</v>
          </cell>
        </row>
        <row r="2090">
          <cell r="L2090">
            <v>0</v>
          </cell>
        </row>
        <row r="2091">
          <cell r="L2091">
            <v>0</v>
          </cell>
        </row>
        <row r="2092">
          <cell r="L2092">
            <v>0</v>
          </cell>
        </row>
        <row r="2093">
          <cell r="L2093">
            <v>0</v>
          </cell>
        </row>
        <row r="2094">
          <cell r="L2094">
            <v>0</v>
          </cell>
        </row>
        <row r="2095">
          <cell r="L2095">
            <v>0</v>
          </cell>
        </row>
        <row r="2096">
          <cell r="L2096">
            <v>0</v>
          </cell>
        </row>
        <row r="2097">
          <cell r="L2097">
            <v>0</v>
          </cell>
        </row>
        <row r="2104">
          <cell r="L2104">
            <v>0</v>
          </cell>
        </row>
        <row r="2105">
          <cell r="L2105">
            <v>0</v>
          </cell>
        </row>
        <row r="2106">
          <cell r="L2106">
            <v>0</v>
          </cell>
        </row>
        <row r="2107">
          <cell r="L2107">
            <v>0</v>
          </cell>
        </row>
        <row r="2108">
          <cell r="L2108">
            <v>0</v>
          </cell>
        </row>
        <row r="2109">
          <cell r="L2109">
            <v>0</v>
          </cell>
        </row>
        <row r="2110">
          <cell r="L2110">
            <v>0</v>
          </cell>
        </row>
        <row r="2111">
          <cell r="L2111">
            <v>0</v>
          </cell>
        </row>
        <row r="2112">
          <cell r="L2112">
            <v>0</v>
          </cell>
        </row>
        <row r="2113">
          <cell r="L2113">
            <v>0</v>
          </cell>
        </row>
        <row r="2114">
          <cell r="L2114">
            <v>0</v>
          </cell>
        </row>
        <row r="2115">
          <cell r="L2115">
            <v>0</v>
          </cell>
        </row>
        <row r="2116">
          <cell r="L2116">
            <v>0</v>
          </cell>
        </row>
        <row r="2117">
          <cell r="L2117">
            <v>0</v>
          </cell>
        </row>
        <row r="2121">
          <cell r="L2121">
            <v>0</v>
          </cell>
        </row>
        <row r="2122">
          <cell r="L2122">
            <v>0</v>
          </cell>
        </row>
        <row r="2123">
          <cell r="L2123">
            <v>0</v>
          </cell>
        </row>
        <row r="2124">
          <cell r="L2124">
            <v>0</v>
          </cell>
        </row>
        <row r="2125">
          <cell r="L2125">
            <v>0</v>
          </cell>
        </row>
        <row r="2126">
          <cell r="L2126">
            <v>0</v>
          </cell>
        </row>
        <row r="2127">
          <cell r="L2127">
            <v>0</v>
          </cell>
        </row>
        <row r="2128">
          <cell r="L2128">
            <v>0</v>
          </cell>
        </row>
        <row r="2129">
          <cell r="L2129">
            <v>0</v>
          </cell>
        </row>
        <row r="2130">
          <cell r="L2130">
            <v>0</v>
          </cell>
        </row>
        <row r="2131">
          <cell r="L2131">
            <v>0</v>
          </cell>
        </row>
        <row r="2132">
          <cell r="L2132">
            <v>0</v>
          </cell>
        </row>
        <row r="2133">
          <cell r="L2133">
            <v>0</v>
          </cell>
        </row>
        <row r="2134">
          <cell r="L2134">
            <v>0</v>
          </cell>
        </row>
        <row r="2141">
          <cell r="L2141">
            <v>0</v>
          </cell>
        </row>
        <row r="2142">
          <cell r="L2142">
            <v>0</v>
          </cell>
        </row>
        <row r="2143">
          <cell r="L2143">
            <v>0</v>
          </cell>
        </row>
        <row r="2144">
          <cell r="L2144">
            <v>0</v>
          </cell>
        </row>
        <row r="2145">
          <cell r="L2145">
            <v>0</v>
          </cell>
        </row>
        <row r="2146">
          <cell r="L2146">
            <v>0</v>
          </cell>
        </row>
        <row r="2147">
          <cell r="L2147">
            <v>0</v>
          </cell>
        </row>
        <row r="2148">
          <cell r="L2148">
            <v>0</v>
          </cell>
        </row>
        <row r="2149">
          <cell r="L2149">
            <v>0</v>
          </cell>
        </row>
        <row r="2150">
          <cell r="L2150">
            <v>0</v>
          </cell>
        </row>
        <row r="2151">
          <cell r="L2151">
            <v>0</v>
          </cell>
        </row>
        <row r="2152">
          <cell r="L2152">
            <v>0</v>
          </cell>
        </row>
        <row r="2153">
          <cell r="L2153">
            <v>0</v>
          </cell>
        </row>
        <row r="2154">
          <cell r="L2154">
            <v>0</v>
          </cell>
        </row>
        <row r="2155">
          <cell r="L2155">
            <v>0</v>
          </cell>
        </row>
        <row r="2156">
          <cell r="L2156">
            <v>0</v>
          </cell>
        </row>
        <row r="2157">
          <cell r="L2157">
            <v>0</v>
          </cell>
        </row>
        <row r="2158">
          <cell r="L2158">
            <v>0</v>
          </cell>
        </row>
        <row r="2162">
          <cell r="L2162">
            <v>0</v>
          </cell>
        </row>
        <row r="2163">
          <cell r="L2163">
            <v>0</v>
          </cell>
        </row>
        <row r="2164">
          <cell r="L2164">
            <v>0</v>
          </cell>
        </row>
        <row r="2165">
          <cell r="L2165">
            <v>0</v>
          </cell>
        </row>
        <row r="2166">
          <cell r="L2166">
            <v>0</v>
          </cell>
        </row>
        <row r="2167">
          <cell r="L2167">
            <v>0</v>
          </cell>
        </row>
        <row r="2168">
          <cell r="L2168">
            <v>0</v>
          </cell>
        </row>
        <row r="2169">
          <cell r="L2169">
            <v>0</v>
          </cell>
        </row>
        <row r="2170">
          <cell r="L2170">
            <v>0</v>
          </cell>
        </row>
        <row r="2171">
          <cell r="L2171">
            <v>0</v>
          </cell>
        </row>
        <row r="2172">
          <cell r="L2172">
            <v>0</v>
          </cell>
        </row>
        <row r="2173">
          <cell r="L2173">
            <v>0</v>
          </cell>
        </row>
        <row r="2174">
          <cell r="L2174">
            <v>0</v>
          </cell>
        </row>
        <row r="2175">
          <cell r="L2175">
            <v>0</v>
          </cell>
        </row>
        <row r="2176">
          <cell r="L2176">
            <v>0</v>
          </cell>
        </row>
        <row r="2177">
          <cell r="L2177">
            <v>0</v>
          </cell>
        </row>
        <row r="2178">
          <cell r="L2178">
            <v>0</v>
          </cell>
        </row>
        <row r="2179">
          <cell r="L2179">
            <v>0</v>
          </cell>
        </row>
        <row r="2186">
          <cell r="L2186">
            <v>0</v>
          </cell>
        </row>
        <row r="2187">
          <cell r="L2187">
            <v>0</v>
          </cell>
        </row>
        <row r="2188">
          <cell r="L2188">
            <v>0</v>
          </cell>
        </row>
        <row r="2189">
          <cell r="L2189">
            <v>0</v>
          </cell>
        </row>
        <row r="2190">
          <cell r="L2190">
            <v>0</v>
          </cell>
        </row>
        <row r="2191">
          <cell r="L2191">
            <v>0</v>
          </cell>
        </row>
        <row r="2192">
          <cell r="L2192">
            <v>0</v>
          </cell>
        </row>
        <row r="2193">
          <cell r="L2193">
            <v>0</v>
          </cell>
        </row>
        <row r="2194">
          <cell r="L2194">
            <v>0</v>
          </cell>
        </row>
        <row r="2195">
          <cell r="L2195">
            <v>0</v>
          </cell>
        </row>
        <row r="2196">
          <cell r="L2196">
            <v>0</v>
          </cell>
        </row>
        <row r="2197">
          <cell r="L2197">
            <v>0</v>
          </cell>
        </row>
        <row r="2198">
          <cell r="L2198">
            <v>0</v>
          </cell>
        </row>
        <row r="2199">
          <cell r="L2199">
            <v>0</v>
          </cell>
        </row>
        <row r="2200">
          <cell r="L2200">
            <v>0</v>
          </cell>
        </row>
        <row r="2201">
          <cell r="L2201">
            <v>0</v>
          </cell>
        </row>
        <row r="2205">
          <cell r="L2205">
            <v>0</v>
          </cell>
        </row>
        <row r="2206">
          <cell r="L2206">
            <v>0</v>
          </cell>
        </row>
        <row r="2207">
          <cell r="L2207">
            <v>0</v>
          </cell>
        </row>
        <row r="2208">
          <cell r="L2208">
            <v>0</v>
          </cell>
        </row>
        <row r="2209">
          <cell r="L2209">
            <v>0</v>
          </cell>
        </row>
        <row r="2210">
          <cell r="L2210">
            <v>0</v>
          </cell>
        </row>
        <row r="2211">
          <cell r="L2211">
            <v>0</v>
          </cell>
        </row>
        <row r="2212">
          <cell r="L2212">
            <v>0</v>
          </cell>
        </row>
        <row r="2213">
          <cell r="L2213">
            <v>0</v>
          </cell>
        </row>
        <row r="2214">
          <cell r="L2214">
            <v>0</v>
          </cell>
        </row>
        <row r="2215">
          <cell r="L2215">
            <v>0</v>
          </cell>
        </row>
        <row r="2216">
          <cell r="L2216">
            <v>0</v>
          </cell>
        </row>
        <row r="2217">
          <cell r="L2217">
            <v>0</v>
          </cell>
        </row>
        <row r="2218">
          <cell r="L2218">
            <v>0</v>
          </cell>
        </row>
        <row r="2219">
          <cell r="L2219">
            <v>0</v>
          </cell>
        </row>
        <row r="2220">
          <cell r="L2220">
            <v>0</v>
          </cell>
        </row>
        <row r="2222">
          <cell r="L2222" t="str">
            <v xml:space="preserve">%PPIB Est : </v>
          </cell>
        </row>
        <row r="2227">
          <cell r="L2227">
            <v>381818.18181818177</v>
          </cell>
        </row>
        <row r="2228">
          <cell r="L2228">
            <v>178181.81818181818</v>
          </cell>
        </row>
        <row r="2229">
          <cell r="L2229">
            <v>178181.81818181818</v>
          </cell>
        </row>
        <row r="2230">
          <cell r="L2230">
            <v>305454.54545454541</v>
          </cell>
        </row>
        <row r="2231">
          <cell r="L2231">
            <v>381818.18181818177</v>
          </cell>
        </row>
        <row r="2232">
          <cell r="L2232">
            <v>178181.81818181818</v>
          </cell>
        </row>
        <row r="2233">
          <cell r="L2233">
            <v>178181.81818181818</v>
          </cell>
        </row>
        <row r="2234">
          <cell r="L2234">
            <v>178181.81818181818</v>
          </cell>
        </row>
        <row r="2235">
          <cell r="L2235">
            <v>381818.18181818177</v>
          </cell>
        </row>
        <row r="2236">
          <cell r="L2236">
            <v>178181.81818181818</v>
          </cell>
        </row>
        <row r="2237">
          <cell r="L2237">
            <v>381818.18181818177</v>
          </cell>
        </row>
        <row r="2238">
          <cell r="L2238">
            <v>509090.90909090906</v>
          </cell>
        </row>
        <row r="2239">
          <cell r="L2239">
            <v>712727.27272727271</v>
          </cell>
        </row>
        <row r="2240">
          <cell r="L2240">
            <v>1018181.8181818181</v>
          </cell>
        </row>
        <row r="2241">
          <cell r="L2241">
            <v>1018181.8181818181</v>
          </cell>
        </row>
        <row r="2242">
          <cell r="L2242">
            <v>1018181.8181818181</v>
          </cell>
        </row>
        <row r="2243">
          <cell r="L2243">
            <v>1018181.8181818181</v>
          </cell>
        </row>
        <row r="2244">
          <cell r="L2244">
            <v>1018181.8181818181</v>
          </cell>
        </row>
        <row r="2245">
          <cell r="L2245">
            <v>560000</v>
          </cell>
        </row>
        <row r="2246">
          <cell r="L2246">
            <v>509090.90909090906</v>
          </cell>
        </row>
        <row r="2247">
          <cell r="L2247">
            <v>509090.90909090906</v>
          </cell>
        </row>
        <row r="2248">
          <cell r="L2248">
            <v>610909.09090909082</v>
          </cell>
        </row>
        <row r="2249">
          <cell r="L2249">
            <v>254545.45454545453</v>
          </cell>
        </row>
        <row r="2250">
          <cell r="L2250">
            <v>127272.72727272726</v>
          </cell>
        </row>
        <row r="2254">
          <cell r="L2254">
            <v>127272.72727272726</v>
          </cell>
        </row>
        <row r="2255">
          <cell r="L2255">
            <v>127272.72727272726</v>
          </cell>
        </row>
        <row r="2256">
          <cell r="L2256">
            <v>127272.72727272726</v>
          </cell>
        </row>
        <row r="2257">
          <cell r="L2257">
            <v>127272.72727272726</v>
          </cell>
        </row>
        <row r="2258">
          <cell r="L2258">
            <v>254545.45454545453</v>
          </cell>
        </row>
        <row r="2259">
          <cell r="L2259">
            <v>254545.45454545453</v>
          </cell>
        </row>
        <row r="2260">
          <cell r="L2260">
            <v>254545.45454545453</v>
          </cell>
        </row>
        <row r="2261">
          <cell r="L2261">
            <v>560000</v>
          </cell>
        </row>
        <row r="2262">
          <cell r="L2262">
            <v>560000</v>
          </cell>
        </row>
        <row r="2263">
          <cell r="L2263">
            <v>560000</v>
          </cell>
        </row>
        <row r="2264">
          <cell r="L2264">
            <v>560000</v>
          </cell>
        </row>
        <row r="2265">
          <cell r="L2265">
            <v>560000</v>
          </cell>
        </row>
        <row r="2266">
          <cell r="L2266">
            <v>560000</v>
          </cell>
        </row>
        <row r="2267">
          <cell r="L2267">
            <v>1018181.8181818181</v>
          </cell>
        </row>
        <row r="2268">
          <cell r="L2268">
            <v>763636.36363636353</v>
          </cell>
        </row>
        <row r="2269">
          <cell r="L2269">
            <v>1058181.8181818181</v>
          </cell>
        </row>
        <row r="2270">
          <cell r="L2270">
            <v>763636.36363636353</v>
          </cell>
        </row>
        <row r="2271">
          <cell r="L2271">
            <v>712727.27272727271</v>
          </cell>
        </row>
        <row r="2272">
          <cell r="L2272">
            <v>1145454.5454545454</v>
          </cell>
        </row>
        <row r="2273">
          <cell r="L2273">
            <v>712727.27272727271</v>
          </cell>
        </row>
        <row r="2274">
          <cell r="L2274">
            <v>712727.27272727271</v>
          </cell>
        </row>
        <row r="2275">
          <cell r="L2275">
            <v>916363.63636363624</v>
          </cell>
        </row>
        <row r="2276">
          <cell r="L2276">
            <v>712727.27272727271</v>
          </cell>
        </row>
        <row r="2277">
          <cell r="L2277">
            <v>509090.90909090906</v>
          </cell>
        </row>
        <row r="2278">
          <cell r="L2278">
            <v>916363.63636363624</v>
          </cell>
        </row>
        <row r="2279">
          <cell r="L2279">
            <v>916363.63636363624</v>
          </cell>
        </row>
        <row r="2280">
          <cell r="L2280">
            <v>916363.63636363624</v>
          </cell>
        </row>
        <row r="2281">
          <cell r="L2281">
            <v>254545.45454545453</v>
          </cell>
        </row>
        <row r="2282">
          <cell r="L2282">
            <v>254545.45454545453</v>
          </cell>
        </row>
        <row r="2283">
          <cell r="L2283">
            <v>712727.27272727271</v>
          </cell>
        </row>
        <row r="2284">
          <cell r="L2284">
            <v>967272.72727272718</v>
          </cell>
        </row>
        <row r="2285">
          <cell r="L2285">
            <v>967272.72727272718</v>
          </cell>
        </row>
        <row r="2286">
          <cell r="L2286">
            <v>967272.72727272718</v>
          </cell>
        </row>
        <row r="2287">
          <cell r="L2287">
            <v>967272.72727272718</v>
          </cell>
        </row>
        <row r="2288">
          <cell r="L2288">
            <v>5345454.5454545449</v>
          </cell>
        </row>
        <row r="2289">
          <cell r="L2289">
            <v>1781818.1818181816</v>
          </cell>
        </row>
        <row r="2290">
          <cell r="L2290">
            <v>1145454.5454545454</v>
          </cell>
        </row>
        <row r="2291">
          <cell r="L2291">
            <v>1272727.2727272727</v>
          </cell>
        </row>
        <row r="2292">
          <cell r="L2292">
            <v>1145454.5454545454</v>
          </cell>
        </row>
        <row r="2293">
          <cell r="L2293">
            <v>1272727.2727272727</v>
          </cell>
        </row>
        <row r="2294">
          <cell r="L2294">
            <v>1501818.1818181816</v>
          </cell>
        </row>
        <row r="2295">
          <cell r="L2295">
            <v>1272727.2727272727</v>
          </cell>
        </row>
        <row r="2296">
          <cell r="L2296">
            <v>1145454.5454545454</v>
          </cell>
        </row>
        <row r="2297">
          <cell r="L2297">
            <v>1272727.2727272727</v>
          </cell>
        </row>
        <row r="2298">
          <cell r="L2298">
            <v>1145454.5454545454</v>
          </cell>
        </row>
        <row r="2299">
          <cell r="L2299">
            <v>1145454.5454545454</v>
          </cell>
        </row>
        <row r="2300">
          <cell r="L2300">
            <v>1272727.2727272727</v>
          </cell>
        </row>
        <row r="2301">
          <cell r="L2301">
            <v>1145454.5454545454</v>
          </cell>
        </row>
        <row r="2302">
          <cell r="L2302">
            <v>1145454.5454545454</v>
          </cell>
        </row>
        <row r="2303">
          <cell r="L2303">
            <v>1272727.2727272727</v>
          </cell>
        </row>
        <row r="2304">
          <cell r="L2304">
            <v>1145454.5454545454</v>
          </cell>
        </row>
        <row r="2305">
          <cell r="L2305">
            <v>916363.63636363624</v>
          </cell>
        </row>
        <row r="2306">
          <cell r="L2306">
            <v>916363.63636363624</v>
          </cell>
        </row>
        <row r="2307">
          <cell r="L2307">
            <v>916363.63636363624</v>
          </cell>
        </row>
        <row r="2308">
          <cell r="L2308">
            <v>916363.63636363624</v>
          </cell>
        </row>
        <row r="2309">
          <cell r="L2309">
            <v>916363.63636363624</v>
          </cell>
        </row>
        <row r="2310">
          <cell r="L2310">
            <v>916363.63636363624</v>
          </cell>
        </row>
        <row r="2311">
          <cell r="L2311">
            <v>916363.63636363624</v>
          </cell>
        </row>
        <row r="2312">
          <cell r="L2312">
            <v>916363.63636363624</v>
          </cell>
        </row>
        <row r="2313">
          <cell r="L2313">
            <v>916363.63636363624</v>
          </cell>
        </row>
        <row r="2314">
          <cell r="L2314">
            <v>916363.63636363624</v>
          </cell>
        </row>
        <row r="2315">
          <cell r="L2315">
            <v>916363.63636363624</v>
          </cell>
        </row>
        <row r="2316">
          <cell r="L2316">
            <v>916363.63636363624</v>
          </cell>
        </row>
        <row r="2317">
          <cell r="L2317">
            <v>916363.63636363624</v>
          </cell>
        </row>
        <row r="2318">
          <cell r="L2318">
            <v>1145454.5454545454</v>
          </cell>
        </row>
        <row r="2319">
          <cell r="L2319">
            <v>1527272.7272727271</v>
          </cell>
        </row>
        <row r="2320">
          <cell r="L2320">
            <v>1272727.2727272727</v>
          </cell>
        </row>
        <row r="2321">
          <cell r="L2321">
            <v>1272727.2727272727</v>
          </cell>
        </row>
        <row r="2322">
          <cell r="L2322">
            <v>1400000</v>
          </cell>
        </row>
        <row r="2323">
          <cell r="L2323">
            <v>1587272.7272727271</v>
          </cell>
        </row>
        <row r="2324">
          <cell r="L2324">
            <v>1400000</v>
          </cell>
        </row>
        <row r="2325">
          <cell r="L2325">
            <v>1400000</v>
          </cell>
        </row>
        <row r="2326">
          <cell r="L2326">
            <v>1587272.7272727271</v>
          </cell>
        </row>
        <row r="2327">
          <cell r="L2327">
            <v>1400000</v>
          </cell>
        </row>
        <row r="2328">
          <cell r="L2328">
            <v>1145454.5454545454</v>
          </cell>
        </row>
        <row r="2329">
          <cell r="L2329">
            <v>1145454.5454545454</v>
          </cell>
        </row>
        <row r="2330">
          <cell r="L2330">
            <v>1145454.5454545454</v>
          </cell>
        </row>
        <row r="2331">
          <cell r="L2331">
            <v>1145454.5454545454</v>
          </cell>
        </row>
        <row r="2332">
          <cell r="L2332">
            <v>509090.90909090906</v>
          </cell>
        </row>
        <row r="2333">
          <cell r="L2333">
            <v>509090.90909090906</v>
          </cell>
        </row>
        <row r="2334">
          <cell r="L2334">
            <v>509090.90909090906</v>
          </cell>
        </row>
        <row r="2335">
          <cell r="L2335">
            <v>178181.81818181818</v>
          </cell>
        </row>
        <row r="2336">
          <cell r="L2336">
            <v>132272.72727272726</v>
          </cell>
        </row>
        <row r="2337">
          <cell r="L2337">
            <v>132272.72727272726</v>
          </cell>
        </row>
        <row r="2338">
          <cell r="L2338">
            <v>132272.72727272726</v>
          </cell>
        </row>
        <row r="2339">
          <cell r="L2339">
            <v>132272.72727272726</v>
          </cell>
        </row>
        <row r="2340">
          <cell r="L2340">
            <v>264545.45454545453</v>
          </cell>
        </row>
        <row r="2341">
          <cell r="L2341">
            <v>264545.45454545453</v>
          </cell>
        </row>
        <row r="2342">
          <cell r="L2342">
            <v>264545.45454545453</v>
          </cell>
        </row>
        <row r="2343">
          <cell r="L2343">
            <v>582000</v>
          </cell>
        </row>
        <row r="2344">
          <cell r="L2344">
            <v>582000</v>
          </cell>
        </row>
        <row r="2345">
          <cell r="L2345">
            <v>582000</v>
          </cell>
        </row>
        <row r="2346">
          <cell r="L2346">
            <v>582000</v>
          </cell>
        </row>
        <row r="2347">
          <cell r="L2347">
            <v>582000</v>
          </cell>
        </row>
        <row r="2348">
          <cell r="L2348">
            <v>582000</v>
          </cell>
        </row>
        <row r="2349">
          <cell r="L2349">
            <v>793636.36363636353</v>
          </cell>
        </row>
        <row r="2350">
          <cell r="L2350">
            <v>793636.36363636353</v>
          </cell>
        </row>
        <row r="2351">
          <cell r="L2351">
            <v>793636.36363636353</v>
          </cell>
        </row>
        <row r="2352">
          <cell r="L2352">
            <v>1058181.8181818181</v>
          </cell>
        </row>
        <row r="2353">
          <cell r="L2353">
            <v>793636.36363636353</v>
          </cell>
        </row>
        <row r="2354">
          <cell r="L2354">
            <v>740727.27272727271</v>
          </cell>
        </row>
        <row r="2355">
          <cell r="L2355">
            <v>1190454.5454545454</v>
          </cell>
        </row>
        <row r="2356">
          <cell r="L2356">
            <v>740727.27272727271</v>
          </cell>
        </row>
        <row r="2357">
          <cell r="L2357">
            <v>740727.27272727271</v>
          </cell>
        </row>
        <row r="2358">
          <cell r="L2358">
            <v>952363.63636363624</v>
          </cell>
        </row>
        <row r="2359">
          <cell r="L2359">
            <v>740727.27272727271</v>
          </cell>
        </row>
        <row r="2360">
          <cell r="L2360">
            <v>529090.90909090906</v>
          </cell>
        </row>
        <row r="2361">
          <cell r="L2361">
            <v>952363.63636363624</v>
          </cell>
        </row>
        <row r="2362">
          <cell r="L2362">
            <v>952363.63636363624</v>
          </cell>
        </row>
        <row r="2363">
          <cell r="L2363">
            <v>952363.63636363624</v>
          </cell>
        </row>
        <row r="2364">
          <cell r="L2364">
            <v>264545.45454545453</v>
          </cell>
        </row>
        <row r="2365">
          <cell r="L2365">
            <v>264545.45454545453</v>
          </cell>
        </row>
        <row r="2366">
          <cell r="L2366">
            <v>740727.27272727271</v>
          </cell>
        </row>
        <row r="2367">
          <cell r="L2367">
            <v>1005272.7272727272</v>
          </cell>
        </row>
        <row r="2368">
          <cell r="L2368">
            <v>1005272.7272727272</v>
          </cell>
        </row>
        <row r="2369">
          <cell r="L2369">
            <v>1005272.7272727272</v>
          </cell>
        </row>
        <row r="2370">
          <cell r="L2370">
            <v>1005272.7272727272</v>
          </cell>
        </row>
        <row r="2371">
          <cell r="L2371">
            <v>5555454.5454545449</v>
          </cell>
        </row>
        <row r="2372">
          <cell r="L2372">
            <v>1851818.1818181816</v>
          </cell>
        </row>
        <row r="2373">
          <cell r="L2373">
            <v>1190454.5454545454</v>
          </cell>
        </row>
        <row r="2374">
          <cell r="L2374">
            <v>1322727.2727272727</v>
          </cell>
        </row>
        <row r="2375">
          <cell r="L2375">
            <v>1190454.5454545454</v>
          </cell>
        </row>
        <row r="2376">
          <cell r="L2376">
            <v>1322727.2727272727</v>
          </cell>
        </row>
        <row r="2377">
          <cell r="L2377">
            <v>1560818.1818181816</v>
          </cell>
        </row>
        <row r="2378">
          <cell r="L2378">
            <v>1322727.2727272727</v>
          </cell>
        </row>
        <row r="2379">
          <cell r="L2379">
            <v>1190454.5454545454</v>
          </cell>
        </row>
        <row r="2380">
          <cell r="L2380">
            <v>1322727.2727272727</v>
          </cell>
        </row>
        <row r="2381">
          <cell r="L2381">
            <v>1190454.5454545454</v>
          </cell>
        </row>
        <row r="2382">
          <cell r="L2382">
            <v>1190454.5454545454</v>
          </cell>
        </row>
        <row r="2383">
          <cell r="L2383">
            <v>1322727.2727272727</v>
          </cell>
        </row>
        <row r="2384">
          <cell r="L2384">
            <v>1190454.5454545454</v>
          </cell>
        </row>
        <row r="2385">
          <cell r="L2385">
            <v>1190454.5454545454</v>
          </cell>
        </row>
        <row r="2386">
          <cell r="L2386">
            <v>1322727.2727272727</v>
          </cell>
        </row>
        <row r="2387">
          <cell r="L2387">
            <v>1190454.5454545454</v>
          </cell>
        </row>
        <row r="2388">
          <cell r="L2388">
            <v>952363.63636363624</v>
          </cell>
        </row>
        <row r="2389">
          <cell r="L2389">
            <v>952363.63636363624</v>
          </cell>
        </row>
        <row r="2390">
          <cell r="L2390">
            <v>952363.63636363624</v>
          </cell>
        </row>
        <row r="2391">
          <cell r="L2391">
            <v>952363.63636363624</v>
          </cell>
        </row>
        <row r="2392">
          <cell r="L2392">
            <v>952363.63636363624</v>
          </cell>
        </row>
        <row r="2393">
          <cell r="L2393">
            <v>952363.63636363624</v>
          </cell>
        </row>
        <row r="2394">
          <cell r="L2394">
            <v>952363.63636363624</v>
          </cell>
        </row>
        <row r="2395">
          <cell r="L2395">
            <v>952363.63636363624</v>
          </cell>
        </row>
        <row r="2396">
          <cell r="L2396">
            <v>952363.63636363624</v>
          </cell>
        </row>
        <row r="2397">
          <cell r="L2397">
            <v>952363.63636363624</v>
          </cell>
        </row>
        <row r="2398">
          <cell r="L2398">
            <v>952363.63636363624</v>
          </cell>
        </row>
        <row r="2399">
          <cell r="L2399">
            <v>952363.63636363624</v>
          </cell>
        </row>
        <row r="2400">
          <cell r="L2400">
            <v>952363.63636363624</v>
          </cell>
        </row>
        <row r="2401">
          <cell r="L2401">
            <v>1190454.5454545454</v>
          </cell>
        </row>
        <row r="2402">
          <cell r="L2402">
            <v>1587272.7272727271</v>
          </cell>
        </row>
        <row r="2403">
          <cell r="L2403">
            <v>1322727.2727272727</v>
          </cell>
        </row>
        <row r="2404">
          <cell r="L2404">
            <v>1322727.2727272727</v>
          </cell>
        </row>
        <row r="2405">
          <cell r="L2405">
            <v>1454999.9999999998</v>
          </cell>
        </row>
        <row r="2406">
          <cell r="L2406">
            <v>1587272.7272727271</v>
          </cell>
        </row>
        <row r="2407">
          <cell r="L2407">
            <v>1454999.9999999998</v>
          </cell>
        </row>
        <row r="2408">
          <cell r="L2408">
            <v>1454999.9999999998</v>
          </cell>
        </row>
        <row r="2409">
          <cell r="L2409">
            <v>1587272.7272727271</v>
          </cell>
        </row>
        <row r="2410">
          <cell r="L2410">
            <v>1454999.9999999998</v>
          </cell>
        </row>
        <row r="2411">
          <cell r="L2411">
            <v>1190454.5454545454</v>
          </cell>
        </row>
        <row r="2412">
          <cell r="L2412">
            <v>1190454.5454545454</v>
          </cell>
        </row>
        <row r="2413">
          <cell r="L2413">
            <v>1190454.5454545454</v>
          </cell>
        </row>
        <row r="2414">
          <cell r="L2414">
            <v>1190454.5454545454</v>
          </cell>
        </row>
        <row r="2415">
          <cell r="L2415">
            <v>529090.90909090906</v>
          </cell>
        </row>
        <row r="2416">
          <cell r="L2416">
            <v>529090.90909090906</v>
          </cell>
        </row>
        <row r="2417">
          <cell r="L2417">
            <v>529090.90909090906</v>
          </cell>
        </row>
        <row r="2418">
          <cell r="L2418">
            <v>185181.81818181818</v>
          </cell>
        </row>
        <row r="2422">
          <cell r="L2422">
            <v>33381.818181818177</v>
          </cell>
        </row>
        <row r="2423">
          <cell r="L2423">
            <v>55636.363636363632</v>
          </cell>
        </row>
        <row r="2424">
          <cell r="L2424">
            <v>139090.90909090909</v>
          </cell>
        </row>
        <row r="2425">
          <cell r="L2425">
            <v>139090.90909090909</v>
          </cell>
        </row>
        <row r="2426">
          <cell r="L2426">
            <v>83454.545454545441</v>
          </cell>
        </row>
        <row r="2427">
          <cell r="L2427">
            <v>111272.72727272726</v>
          </cell>
        </row>
        <row r="2428">
          <cell r="L2428">
            <v>445090.90909090906</v>
          </cell>
        </row>
        <row r="2429">
          <cell r="L2429">
            <v>667636.36363636353</v>
          </cell>
        </row>
        <row r="2430">
          <cell r="L2430">
            <v>834545.45454545447</v>
          </cell>
        </row>
        <row r="2431">
          <cell r="L2431">
            <v>445090.90909090906</v>
          </cell>
        </row>
        <row r="2432">
          <cell r="L2432">
            <v>139090.90909090909</v>
          </cell>
        </row>
        <row r="2433">
          <cell r="L2433">
            <v>194727.27272727271</v>
          </cell>
        </row>
        <row r="2434">
          <cell r="L2434">
            <v>222545.45454545453</v>
          </cell>
        </row>
        <row r="2435">
          <cell r="L2435">
            <v>222545.45454545453</v>
          </cell>
        </row>
        <row r="2436">
          <cell r="L2436">
            <v>333818.18181818177</v>
          </cell>
        </row>
        <row r="2437">
          <cell r="L2437">
            <v>333818.18181818177</v>
          </cell>
        </row>
        <row r="2438">
          <cell r="L2438">
            <v>333818.18181818177</v>
          </cell>
        </row>
        <row r="2439">
          <cell r="L2439">
            <v>445090.90909090906</v>
          </cell>
        </row>
        <row r="2440">
          <cell r="L2440">
            <v>556363.63636363635</v>
          </cell>
        </row>
        <row r="2441">
          <cell r="L2441">
            <v>333818.18181818177</v>
          </cell>
        </row>
        <row r="2442">
          <cell r="L2442">
            <v>333818.18181818177</v>
          </cell>
        </row>
        <row r="2443">
          <cell r="L2443">
            <v>445090.90909090906</v>
          </cell>
        </row>
        <row r="2444">
          <cell r="L2444">
            <v>445090.90909090906</v>
          </cell>
        </row>
        <row r="2445">
          <cell r="L2445">
            <v>556363.63636363635</v>
          </cell>
        </row>
        <row r="2446">
          <cell r="L2446">
            <v>556363.63636363635</v>
          </cell>
        </row>
        <row r="2447">
          <cell r="L2447">
            <v>556363.63636363635</v>
          </cell>
        </row>
        <row r="2448">
          <cell r="L2448">
            <v>556363.63636363635</v>
          </cell>
        </row>
        <row r="2449">
          <cell r="L2449">
            <v>667636.36363636353</v>
          </cell>
        </row>
        <row r="2450">
          <cell r="L2450">
            <v>1001454.5454545454</v>
          </cell>
        </row>
        <row r="2451">
          <cell r="L2451">
            <v>1112727.2727272727</v>
          </cell>
        </row>
        <row r="2452">
          <cell r="L2452">
            <v>667636.36363636353</v>
          </cell>
        </row>
        <row r="2453">
          <cell r="L2453">
            <v>667636.36363636353</v>
          </cell>
        </row>
        <row r="2454">
          <cell r="L2454">
            <v>1001454.5454545454</v>
          </cell>
        </row>
        <row r="2455">
          <cell r="L2455">
            <v>1112727.2727272727</v>
          </cell>
        </row>
        <row r="2456">
          <cell r="L2456">
            <v>667636.36363636353</v>
          </cell>
        </row>
        <row r="2457">
          <cell r="L2457">
            <v>667636.36363636353</v>
          </cell>
        </row>
        <row r="2458">
          <cell r="L2458">
            <v>1001454.5454545454</v>
          </cell>
        </row>
        <row r="2459">
          <cell r="L2459">
            <v>1112727.2727272727</v>
          </cell>
        </row>
        <row r="2460">
          <cell r="L2460">
            <v>667636.36363636353</v>
          </cell>
        </row>
        <row r="2461">
          <cell r="L2461">
            <v>667636.36363636353</v>
          </cell>
        </row>
        <row r="2462">
          <cell r="L2462">
            <v>1001454.5454545454</v>
          </cell>
        </row>
        <row r="2463">
          <cell r="L2463">
            <v>1112727.2727272727</v>
          </cell>
        </row>
        <row r="2464">
          <cell r="L2464">
            <v>667636.36363636353</v>
          </cell>
        </row>
        <row r="2465">
          <cell r="L2465">
            <v>667636.36363636353</v>
          </cell>
        </row>
        <row r="2466">
          <cell r="L2466">
            <v>1446545.4545454544</v>
          </cell>
        </row>
        <row r="2467">
          <cell r="L2467">
            <v>1557818.1818181816</v>
          </cell>
        </row>
        <row r="2468">
          <cell r="L2468">
            <v>667636.36363636353</v>
          </cell>
        </row>
        <row r="2469">
          <cell r="L2469">
            <v>667636.36363636353</v>
          </cell>
        </row>
        <row r="2470">
          <cell r="L2470">
            <v>1001454.5454545454</v>
          </cell>
        </row>
        <row r="2471">
          <cell r="L2471">
            <v>1335272.7272727271</v>
          </cell>
        </row>
        <row r="2472">
          <cell r="L2472">
            <v>1335272.7272727271</v>
          </cell>
        </row>
        <row r="2473">
          <cell r="L2473">
            <v>1335272.7272727271</v>
          </cell>
        </row>
        <row r="2474">
          <cell r="L2474">
            <v>1446545.4545454544</v>
          </cell>
        </row>
        <row r="2475">
          <cell r="L2475">
            <v>1001454.5454545454</v>
          </cell>
        </row>
        <row r="2476">
          <cell r="L2476">
            <v>1112727.2727272727</v>
          </cell>
        </row>
        <row r="2477">
          <cell r="L2477">
            <v>1001454.5454545454</v>
          </cell>
        </row>
        <row r="2478">
          <cell r="L2478">
            <v>1112727.2727272727</v>
          </cell>
        </row>
        <row r="2479">
          <cell r="L2479">
            <v>556363.63636363635</v>
          </cell>
        </row>
        <row r="2480">
          <cell r="L2480">
            <v>445090.90909090906</v>
          </cell>
        </row>
        <row r="2481">
          <cell r="L2481">
            <v>278181.81818181818</v>
          </cell>
        </row>
        <row r="2482">
          <cell r="L2482">
            <v>55636.363636363632</v>
          </cell>
        </row>
        <row r="2486">
          <cell r="L2486">
            <v>14545.454545454544</v>
          </cell>
        </row>
        <row r="2487">
          <cell r="L2487">
            <v>14545.454545454544</v>
          </cell>
        </row>
        <row r="2488">
          <cell r="L2488">
            <v>43636.363636363632</v>
          </cell>
        </row>
        <row r="2489">
          <cell r="L2489">
            <v>58181.818181818177</v>
          </cell>
        </row>
        <row r="2490">
          <cell r="L2490">
            <v>14545.454545454544</v>
          </cell>
        </row>
        <row r="2491">
          <cell r="L2491">
            <v>14545.454545454544</v>
          </cell>
        </row>
        <row r="2492">
          <cell r="L2492">
            <v>87272.727272727265</v>
          </cell>
        </row>
        <row r="2493">
          <cell r="L2493">
            <v>160000</v>
          </cell>
        </row>
        <row r="2494">
          <cell r="L2494">
            <v>191999.99999999997</v>
          </cell>
        </row>
        <row r="2495">
          <cell r="L2495">
            <v>72727.272727272721</v>
          </cell>
        </row>
        <row r="2496">
          <cell r="L2496">
            <v>43636.363636363632</v>
          </cell>
        </row>
        <row r="2497">
          <cell r="L2497">
            <v>58181.818181818177</v>
          </cell>
        </row>
        <row r="2498">
          <cell r="L2498">
            <v>87272.727272727265</v>
          </cell>
        </row>
        <row r="2499">
          <cell r="L2499">
            <v>101818.18181818181</v>
          </cell>
        </row>
        <row r="2500">
          <cell r="L2500">
            <v>58181.818181818177</v>
          </cell>
        </row>
        <row r="2501">
          <cell r="L2501">
            <v>58181.818181818177</v>
          </cell>
        </row>
        <row r="2502">
          <cell r="L2502">
            <v>290909.09090909088</v>
          </cell>
        </row>
        <row r="2503">
          <cell r="L2503">
            <v>436363.63636363635</v>
          </cell>
        </row>
        <row r="2504">
          <cell r="L2504">
            <v>290909.09090909088</v>
          </cell>
        </row>
        <row r="2505">
          <cell r="L2505">
            <v>174545.45454545453</v>
          </cell>
        </row>
        <row r="2506">
          <cell r="L2506">
            <v>174545.45454545453</v>
          </cell>
        </row>
        <row r="2507">
          <cell r="L2507">
            <v>232727.27272727271</v>
          </cell>
        </row>
        <row r="2508">
          <cell r="L2508">
            <v>436363.63636363635</v>
          </cell>
        </row>
        <row r="2509">
          <cell r="L2509">
            <v>465454.54545454541</v>
          </cell>
        </row>
        <row r="2510">
          <cell r="L2510">
            <v>203636.36363636362</v>
          </cell>
        </row>
        <row r="2511">
          <cell r="L2511">
            <v>232727.27272727271</v>
          </cell>
        </row>
        <row r="2512">
          <cell r="L2512">
            <v>232727.27272727271</v>
          </cell>
        </row>
        <row r="2513">
          <cell r="L2513">
            <v>261818.18181818179</v>
          </cell>
        </row>
        <row r="2514">
          <cell r="L2514">
            <v>261818.18181818179</v>
          </cell>
        </row>
        <row r="2515">
          <cell r="L2515">
            <v>58181.818181818177</v>
          </cell>
        </row>
        <row r="2516">
          <cell r="L2516">
            <v>14545.454545454544</v>
          </cell>
        </row>
        <row r="2522">
          <cell r="L2522">
            <v>381818.18181818177</v>
          </cell>
        </row>
        <row r="2523">
          <cell r="L2523">
            <v>178181.81818181818</v>
          </cell>
        </row>
        <row r="2524">
          <cell r="L2524">
            <v>178181.81818181818</v>
          </cell>
        </row>
        <row r="2525">
          <cell r="L2525">
            <v>305454.54545454541</v>
          </cell>
        </row>
        <row r="2526">
          <cell r="L2526">
            <v>381818.18181818177</v>
          </cell>
        </row>
        <row r="2527">
          <cell r="L2527">
            <v>178181.81818181818</v>
          </cell>
        </row>
        <row r="2528">
          <cell r="L2528">
            <v>178181.81818181818</v>
          </cell>
        </row>
        <row r="2529">
          <cell r="L2529">
            <v>178181.81818181818</v>
          </cell>
        </row>
        <row r="2530">
          <cell r="L2530">
            <v>381818.18181818177</v>
          </cell>
        </row>
        <row r="2531">
          <cell r="L2531">
            <v>178181.81818181818</v>
          </cell>
        </row>
        <row r="2532">
          <cell r="L2532">
            <v>381818.18181818177</v>
          </cell>
        </row>
        <row r="2533">
          <cell r="L2533">
            <v>509090.90909090906</v>
          </cell>
        </row>
        <row r="2534">
          <cell r="L2534">
            <v>712727.27272727271</v>
          </cell>
        </row>
        <row r="2535">
          <cell r="L2535">
            <v>1018181.8181818181</v>
          </cell>
        </row>
        <row r="2536">
          <cell r="L2536">
            <v>1018181.8181818181</v>
          </cell>
        </row>
        <row r="2537">
          <cell r="L2537">
            <v>1018181.8181818181</v>
          </cell>
        </row>
        <row r="2538">
          <cell r="L2538">
            <v>1018181.8181818181</v>
          </cell>
        </row>
        <row r="2539">
          <cell r="L2539">
            <v>1018181.8181818181</v>
          </cell>
        </row>
        <row r="2540">
          <cell r="L2540">
            <v>560000</v>
          </cell>
        </row>
        <row r="2541">
          <cell r="L2541">
            <v>509090.90909090906</v>
          </cell>
        </row>
        <row r="2542">
          <cell r="L2542">
            <v>509090.90909090906</v>
          </cell>
        </row>
        <row r="2543">
          <cell r="L2543">
            <v>610909.09090909082</v>
          </cell>
        </row>
        <row r="2544">
          <cell r="L2544">
            <v>254545.45454545453</v>
          </cell>
        </row>
        <row r="2545">
          <cell r="L2545">
            <v>127272.72727272726</v>
          </cell>
        </row>
        <row r="2549">
          <cell r="L2549">
            <v>127272.72727272726</v>
          </cell>
        </row>
        <row r="2550">
          <cell r="L2550">
            <v>127272.72727272726</v>
          </cell>
        </row>
        <row r="2551">
          <cell r="L2551">
            <v>127272.72727272726</v>
          </cell>
        </row>
        <row r="2552">
          <cell r="L2552">
            <v>127272.72727272726</v>
          </cell>
        </row>
        <row r="2553">
          <cell r="L2553">
            <v>254545.45454545453</v>
          </cell>
        </row>
        <row r="2554">
          <cell r="L2554">
            <v>254545.45454545453</v>
          </cell>
        </row>
        <row r="2555">
          <cell r="L2555">
            <v>254545.45454545453</v>
          </cell>
        </row>
        <row r="2556">
          <cell r="L2556">
            <v>560000</v>
          </cell>
        </row>
        <row r="2557">
          <cell r="L2557">
            <v>560000</v>
          </cell>
        </row>
        <row r="2558">
          <cell r="L2558">
            <v>560000</v>
          </cell>
        </row>
        <row r="2559">
          <cell r="L2559">
            <v>560000</v>
          </cell>
        </row>
        <row r="2560">
          <cell r="L2560">
            <v>560000</v>
          </cell>
        </row>
        <row r="2561">
          <cell r="L2561">
            <v>560000</v>
          </cell>
        </row>
        <row r="2562">
          <cell r="L2562">
            <v>1018181.8181818181</v>
          </cell>
        </row>
        <row r="2563">
          <cell r="L2563">
            <v>763636.36363636353</v>
          </cell>
        </row>
        <row r="2564">
          <cell r="L2564">
            <v>1058181.8181818181</v>
          </cell>
        </row>
        <row r="2565">
          <cell r="L2565">
            <v>763636.36363636353</v>
          </cell>
        </row>
        <row r="2566">
          <cell r="L2566">
            <v>712727.27272727271</v>
          </cell>
        </row>
        <row r="2567">
          <cell r="L2567">
            <v>1145454.5454545454</v>
          </cell>
        </row>
        <row r="2568">
          <cell r="L2568">
            <v>712727.27272727271</v>
          </cell>
        </row>
        <row r="2569">
          <cell r="L2569">
            <v>712727.27272727271</v>
          </cell>
        </row>
        <row r="2570">
          <cell r="L2570">
            <v>916363.63636363624</v>
          </cell>
        </row>
        <row r="2571">
          <cell r="L2571">
            <v>712727.27272727271</v>
          </cell>
        </row>
        <row r="2572">
          <cell r="L2572">
            <v>509090.90909090906</v>
          </cell>
        </row>
        <row r="2573">
          <cell r="L2573">
            <v>916363.63636363624</v>
          </cell>
        </row>
        <row r="2574">
          <cell r="L2574">
            <v>916363.63636363624</v>
          </cell>
        </row>
        <row r="2575">
          <cell r="L2575">
            <v>916363.63636363624</v>
          </cell>
        </row>
        <row r="2576">
          <cell r="L2576">
            <v>254545.45454545453</v>
          </cell>
        </row>
        <row r="2577">
          <cell r="L2577">
            <v>254545.45454545453</v>
          </cell>
        </row>
        <row r="2578">
          <cell r="L2578">
            <v>712727.27272727271</v>
          </cell>
        </row>
        <row r="2579">
          <cell r="L2579">
            <v>967272.72727272718</v>
          </cell>
        </row>
        <row r="2580">
          <cell r="L2580">
            <v>967272.72727272718</v>
          </cell>
        </row>
        <row r="2581">
          <cell r="L2581">
            <v>967272.72727272718</v>
          </cell>
        </row>
        <row r="2582">
          <cell r="L2582">
            <v>967272.72727272718</v>
          </cell>
        </row>
        <row r="2583">
          <cell r="L2583">
            <v>5345454.5454545449</v>
          </cell>
        </row>
        <row r="2584">
          <cell r="L2584">
            <v>1781818.1818181816</v>
          </cell>
        </row>
        <row r="2585">
          <cell r="L2585">
            <v>1145454.5454545454</v>
          </cell>
        </row>
        <row r="2586">
          <cell r="L2586">
            <v>1272727.2727272727</v>
          </cell>
        </row>
        <row r="2587">
          <cell r="L2587">
            <v>1145454.5454545454</v>
          </cell>
        </row>
        <row r="2588">
          <cell r="L2588">
            <v>1272727.2727272727</v>
          </cell>
        </row>
        <row r="2589">
          <cell r="L2589">
            <v>1501818.1818181816</v>
          </cell>
        </row>
        <row r="2590">
          <cell r="L2590">
            <v>1272727.2727272727</v>
          </cell>
        </row>
        <row r="2591">
          <cell r="L2591">
            <v>1145454.5454545454</v>
          </cell>
        </row>
        <row r="2592">
          <cell r="L2592">
            <v>1272727.2727272727</v>
          </cell>
        </row>
        <row r="2593">
          <cell r="L2593">
            <v>1145454.5454545454</v>
          </cell>
        </row>
        <row r="2594">
          <cell r="L2594">
            <v>1145454.5454545454</v>
          </cell>
        </row>
        <row r="2595">
          <cell r="L2595">
            <v>1272727.2727272727</v>
          </cell>
        </row>
        <row r="2596">
          <cell r="L2596">
            <v>1145454.5454545454</v>
          </cell>
        </row>
        <row r="2597">
          <cell r="L2597">
            <v>1145454.5454545454</v>
          </cell>
        </row>
        <row r="2598">
          <cell r="L2598">
            <v>1272727.2727272727</v>
          </cell>
        </row>
        <row r="2599">
          <cell r="L2599">
            <v>1145454.5454545454</v>
          </cell>
        </row>
        <row r="2600">
          <cell r="L2600">
            <v>916363.63636363624</v>
          </cell>
        </row>
        <row r="2601">
          <cell r="L2601">
            <v>916363.63636363624</v>
          </cell>
        </row>
        <row r="2602">
          <cell r="L2602">
            <v>916363.63636363624</v>
          </cell>
        </row>
        <row r="2603">
          <cell r="L2603">
            <v>916363.63636363624</v>
          </cell>
        </row>
        <row r="2604">
          <cell r="L2604">
            <v>916363.63636363624</v>
          </cell>
        </row>
        <row r="2605">
          <cell r="L2605">
            <v>916363.63636363624</v>
          </cell>
        </row>
        <row r="2606">
          <cell r="L2606">
            <v>916363.63636363624</v>
          </cell>
        </row>
        <row r="2607">
          <cell r="L2607">
            <v>916363.63636363624</v>
          </cell>
        </row>
        <row r="2608">
          <cell r="L2608">
            <v>916363.63636363624</v>
          </cell>
        </row>
        <row r="2609">
          <cell r="L2609">
            <v>916363.63636363624</v>
          </cell>
        </row>
        <row r="2610">
          <cell r="L2610">
            <v>916363.63636363624</v>
          </cell>
        </row>
        <row r="2611">
          <cell r="L2611">
            <v>916363.63636363624</v>
          </cell>
        </row>
        <row r="2612">
          <cell r="L2612">
            <v>916363.63636363624</v>
          </cell>
        </row>
        <row r="2613">
          <cell r="L2613">
            <v>1145454.5454545454</v>
          </cell>
        </row>
        <row r="2614">
          <cell r="L2614">
            <v>1527272.7272727271</v>
          </cell>
        </row>
        <row r="2615">
          <cell r="L2615">
            <v>1272727.2727272727</v>
          </cell>
        </row>
        <row r="2616">
          <cell r="L2616">
            <v>1272727.2727272727</v>
          </cell>
        </row>
        <row r="2617">
          <cell r="L2617">
            <v>1400000</v>
          </cell>
        </row>
        <row r="2618">
          <cell r="L2618">
            <v>1587272.7272727271</v>
          </cell>
        </row>
        <row r="2619">
          <cell r="L2619">
            <v>1400000</v>
          </cell>
        </row>
        <row r="2620">
          <cell r="L2620">
            <v>1400000</v>
          </cell>
        </row>
        <row r="2621">
          <cell r="L2621">
            <v>1587272.7272727271</v>
          </cell>
        </row>
        <row r="2622">
          <cell r="L2622">
            <v>1400000</v>
          </cell>
        </row>
        <row r="2623">
          <cell r="L2623">
            <v>1145454.5454545454</v>
          </cell>
        </row>
        <row r="2624">
          <cell r="L2624">
            <v>1145454.5454545454</v>
          </cell>
        </row>
        <row r="2625">
          <cell r="L2625">
            <v>1145454.5454545454</v>
          </cell>
        </row>
        <row r="2626">
          <cell r="L2626">
            <v>1145454.5454545454</v>
          </cell>
        </row>
        <row r="2627">
          <cell r="L2627">
            <v>509090.90909090906</v>
          </cell>
        </row>
        <row r="2628">
          <cell r="L2628">
            <v>509090.90909090906</v>
          </cell>
        </row>
        <row r="2629">
          <cell r="L2629">
            <v>509090.90909090906</v>
          </cell>
        </row>
        <row r="2630">
          <cell r="L2630">
            <v>178181.81818181818</v>
          </cell>
        </row>
        <row r="2631">
          <cell r="L2631">
            <v>132272.72727272726</v>
          </cell>
        </row>
        <row r="2632">
          <cell r="L2632">
            <v>132272.72727272726</v>
          </cell>
        </row>
        <row r="2633">
          <cell r="L2633">
            <v>132272.72727272726</v>
          </cell>
        </row>
        <row r="2634">
          <cell r="L2634">
            <v>132272.72727272726</v>
          </cell>
        </row>
        <row r="2635">
          <cell r="L2635">
            <v>264545.45454545453</v>
          </cell>
        </row>
        <row r="2636">
          <cell r="L2636">
            <v>264545.45454545453</v>
          </cell>
        </row>
        <row r="2637">
          <cell r="L2637">
            <v>264545.45454545453</v>
          </cell>
        </row>
        <row r="2638">
          <cell r="L2638">
            <v>582000</v>
          </cell>
        </row>
        <row r="2639">
          <cell r="L2639">
            <v>582000</v>
          </cell>
        </row>
        <row r="2640">
          <cell r="L2640">
            <v>582000</v>
          </cell>
        </row>
        <row r="2641">
          <cell r="L2641">
            <v>582000</v>
          </cell>
        </row>
        <row r="2642">
          <cell r="L2642">
            <v>582000</v>
          </cell>
        </row>
        <row r="2643">
          <cell r="L2643">
            <v>582000</v>
          </cell>
        </row>
        <row r="2644">
          <cell r="L2644">
            <v>793636.36363636353</v>
          </cell>
        </row>
        <row r="2645">
          <cell r="L2645">
            <v>793636.36363636353</v>
          </cell>
        </row>
        <row r="2646">
          <cell r="L2646">
            <v>793636.36363636353</v>
          </cell>
        </row>
        <row r="2647">
          <cell r="L2647">
            <v>1058181.8181818181</v>
          </cell>
        </row>
        <row r="2648">
          <cell r="L2648">
            <v>793636.36363636353</v>
          </cell>
        </row>
        <row r="2649">
          <cell r="L2649">
            <v>740727.27272727271</v>
          </cell>
        </row>
        <row r="2650">
          <cell r="L2650">
            <v>1190454.5454545454</v>
          </cell>
        </row>
        <row r="2651">
          <cell r="L2651">
            <v>740727.27272727271</v>
          </cell>
        </row>
        <row r="2652">
          <cell r="L2652">
            <v>740727.27272727271</v>
          </cell>
        </row>
        <row r="2653">
          <cell r="L2653">
            <v>952363.63636363624</v>
          </cell>
        </row>
        <row r="2654">
          <cell r="L2654">
            <v>740727.27272727271</v>
          </cell>
        </row>
        <row r="2655">
          <cell r="L2655">
            <v>529090.90909090906</v>
          </cell>
        </row>
        <row r="2656">
          <cell r="L2656">
            <v>952363.63636363624</v>
          </cell>
        </row>
        <row r="2657">
          <cell r="L2657">
            <v>952363.63636363624</v>
          </cell>
        </row>
        <row r="2658">
          <cell r="L2658">
            <v>952363.63636363624</v>
          </cell>
        </row>
        <row r="2659">
          <cell r="L2659">
            <v>264545.45454545453</v>
          </cell>
        </row>
        <row r="2660">
          <cell r="L2660">
            <v>264545.45454545453</v>
          </cell>
        </row>
        <row r="2661">
          <cell r="L2661">
            <v>740727.27272727271</v>
          </cell>
        </row>
        <row r="2662">
          <cell r="L2662">
            <v>1005272.7272727272</v>
          </cell>
        </row>
        <row r="2663">
          <cell r="L2663">
            <v>1005272.7272727272</v>
          </cell>
        </row>
        <row r="2664">
          <cell r="L2664">
            <v>1005272.7272727272</v>
          </cell>
        </row>
        <row r="2665">
          <cell r="L2665">
            <v>1005272.7272727272</v>
          </cell>
        </row>
        <row r="2666">
          <cell r="L2666">
            <v>5555454.5454545449</v>
          </cell>
        </row>
        <row r="2667">
          <cell r="L2667">
            <v>1851818.1818181816</v>
          </cell>
        </row>
        <row r="2668">
          <cell r="L2668">
            <v>1190454.5454545454</v>
          </cell>
        </row>
        <row r="2669">
          <cell r="L2669">
            <v>1322727.2727272727</v>
          </cell>
        </row>
        <row r="2670">
          <cell r="L2670">
            <v>1190454.5454545454</v>
          </cell>
        </row>
        <row r="2671">
          <cell r="L2671">
            <v>1322727.2727272727</v>
          </cell>
        </row>
        <row r="2672">
          <cell r="L2672">
            <v>1560818.1818181816</v>
          </cell>
        </row>
        <row r="2673">
          <cell r="L2673">
            <v>1322727.2727272727</v>
          </cell>
        </row>
        <row r="2674">
          <cell r="L2674">
            <v>1190454.5454545454</v>
          </cell>
        </row>
        <row r="2675">
          <cell r="L2675">
            <v>1322727.2727272727</v>
          </cell>
        </row>
        <row r="2676">
          <cell r="L2676">
            <v>1190454.5454545454</v>
          </cell>
        </row>
        <row r="2677">
          <cell r="L2677">
            <v>1190454.5454545454</v>
          </cell>
        </row>
        <row r="2678">
          <cell r="L2678">
            <v>1322727.2727272727</v>
          </cell>
        </row>
        <row r="2679">
          <cell r="L2679">
            <v>1190454.5454545454</v>
          </cell>
        </row>
        <row r="2680">
          <cell r="L2680">
            <v>1190454.5454545454</v>
          </cell>
        </row>
        <row r="2681">
          <cell r="L2681">
            <v>1322727.2727272727</v>
          </cell>
        </row>
        <row r="2682">
          <cell r="L2682">
            <v>1190454.5454545454</v>
          </cell>
        </row>
        <row r="2683">
          <cell r="L2683">
            <v>952363.63636363624</v>
          </cell>
        </row>
        <row r="2684">
          <cell r="L2684">
            <v>952363.63636363624</v>
          </cell>
        </row>
        <row r="2685">
          <cell r="L2685">
            <v>952363.63636363624</v>
          </cell>
        </row>
        <row r="2686">
          <cell r="L2686">
            <v>952363.63636363624</v>
          </cell>
        </row>
        <row r="2687">
          <cell r="L2687">
            <v>952363.63636363624</v>
          </cell>
        </row>
        <row r="2688">
          <cell r="L2688">
            <v>952363.63636363624</v>
          </cell>
        </row>
        <row r="2689">
          <cell r="L2689">
            <v>952363.63636363624</v>
          </cell>
        </row>
        <row r="2690">
          <cell r="L2690">
            <v>952363.63636363624</v>
          </cell>
        </row>
        <row r="2691">
          <cell r="L2691">
            <v>952363.63636363624</v>
          </cell>
        </row>
        <row r="2692">
          <cell r="L2692">
            <v>952363.63636363624</v>
          </cell>
        </row>
        <row r="2693">
          <cell r="L2693">
            <v>952363.63636363624</v>
          </cell>
        </row>
        <row r="2694">
          <cell r="L2694">
            <v>952363.63636363624</v>
          </cell>
        </row>
        <row r="2695">
          <cell r="L2695">
            <v>952363.63636363624</v>
          </cell>
        </row>
        <row r="2696">
          <cell r="L2696">
            <v>1190454.5454545454</v>
          </cell>
        </row>
        <row r="2697">
          <cell r="L2697">
            <v>1587272.7272727271</v>
          </cell>
        </row>
        <row r="2698">
          <cell r="L2698">
            <v>1322727.2727272727</v>
          </cell>
        </row>
        <row r="2699">
          <cell r="L2699">
            <v>1322727.2727272727</v>
          </cell>
        </row>
        <row r="2700">
          <cell r="L2700">
            <v>1454999.9999999998</v>
          </cell>
        </row>
        <row r="2701">
          <cell r="L2701">
            <v>1587272.7272727271</v>
          </cell>
        </row>
        <row r="2702">
          <cell r="L2702">
            <v>1454999.9999999998</v>
          </cell>
        </row>
        <row r="2703">
          <cell r="L2703">
            <v>1454999.9999999998</v>
          </cell>
        </row>
        <row r="2704">
          <cell r="L2704">
            <v>1587272.7272727271</v>
          </cell>
        </row>
        <row r="2705">
          <cell r="L2705">
            <v>1454999.9999999998</v>
          </cell>
        </row>
        <row r="2706">
          <cell r="L2706">
            <v>1190454.5454545454</v>
          </cell>
        </row>
        <row r="2707">
          <cell r="L2707">
            <v>1190454.5454545454</v>
          </cell>
        </row>
        <row r="2708">
          <cell r="L2708">
            <v>1190454.5454545454</v>
          </cell>
        </row>
        <row r="2709">
          <cell r="L2709">
            <v>1190454.5454545454</v>
          </cell>
        </row>
        <row r="2710">
          <cell r="L2710">
            <v>529090.90909090906</v>
          </cell>
        </row>
        <row r="2711">
          <cell r="L2711">
            <v>529090.90909090906</v>
          </cell>
        </row>
        <row r="2712">
          <cell r="L2712">
            <v>529090.90909090906</v>
          </cell>
        </row>
        <row r="2713">
          <cell r="L2713">
            <v>185181.81818181818</v>
          </cell>
        </row>
        <row r="2717">
          <cell r="L2717">
            <v>20029.090909090908</v>
          </cell>
        </row>
        <row r="2718">
          <cell r="L2718">
            <v>333818.18181818177</v>
          </cell>
        </row>
        <row r="2719">
          <cell r="L2719">
            <v>83454.545454545441</v>
          </cell>
        </row>
        <row r="2720">
          <cell r="L2720">
            <v>83454.545454545441</v>
          </cell>
        </row>
        <row r="2721">
          <cell r="L2721">
            <v>50072.727272727272</v>
          </cell>
        </row>
        <row r="2722">
          <cell r="L2722">
            <v>66763.636363636353</v>
          </cell>
        </row>
        <row r="2723">
          <cell r="L2723">
            <v>267054.54545454541</v>
          </cell>
        </row>
        <row r="2724">
          <cell r="L2724">
            <v>400581.81818181818</v>
          </cell>
        </row>
        <row r="2725">
          <cell r="L2725">
            <v>500727.27272727271</v>
          </cell>
        </row>
        <row r="2726">
          <cell r="L2726">
            <v>267054.54545454541</v>
          </cell>
        </row>
        <row r="2727">
          <cell r="L2727">
            <v>83454.545454545441</v>
          </cell>
        </row>
        <row r="2728">
          <cell r="L2728">
            <v>116836.36363636363</v>
          </cell>
        </row>
        <row r="2729">
          <cell r="L2729">
            <v>133527.27272727271</v>
          </cell>
        </row>
        <row r="2730">
          <cell r="L2730">
            <v>133527.27272727271</v>
          </cell>
        </row>
        <row r="2731">
          <cell r="L2731">
            <v>200290.90909090909</v>
          </cell>
        </row>
        <row r="2732">
          <cell r="L2732">
            <v>200290.90909090909</v>
          </cell>
        </row>
        <row r="2733">
          <cell r="L2733">
            <v>200290.90909090909</v>
          </cell>
        </row>
        <row r="2734">
          <cell r="L2734">
            <v>267054.54545454541</v>
          </cell>
        </row>
        <row r="2735">
          <cell r="L2735">
            <v>333818.18181818177</v>
          </cell>
        </row>
        <row r="2736">
          <cell r="L2736">
            <v>200290.90909090909</v>
          </cell>
        </row>
        <row r="2737">
          <cell r="L2737">
            <v>200290.90909090909</v>
          </cell>
        </row>
        <row r="2738">
          <cell r="L2738">
            <v>267054.54545454541</v>
          </cell>
        </row>
        <row r="2739">
          <cell r="L2739">
            <v>267054.54545454541</v>
          </cell>
        </row>
        <row r="2740">
          <cell r="L2740">
            <v>333818.18181818177</v>
          </cell>
        </row>
        <row r="2741">
          <cell r="L2741">
            <v>333818.18181818177</v>
          </cell>
        </row>
        <row r="2742">
          <cell r="L2742">
            <v>333818.18181818177</v>
          </cell>
        </row>
        <row r="2743">
          <cell r="L2743">
            <v>333818.18181818177</v>
          </cell>
        </row>
        <row r="2744">
          <cell r="L2744">
            <v>400581.81818181818</v>
          </cell>
        </row>
        <row r="2745">
          <cell r="L2745">
            <v>600872.72727272718</v>
          </cell>
        </row>
        <row r="2746">
          <cell r="L2746">
            <v>667636.36363636353</v>
          </cell>
        </row>
        <row r="2747">
          <cell r="L2747">
            <v>400581.81818181818</v>
          </cell>
        </row>
        <row r="2748">
          <cell r="L2748">
            <v>400581.81818181818</v>
          </cell>
        </row>
        <row r="2749">
          <cell r="L2749">
            <v>600872.72727272718</v>
          </cell>
        </row>
        <row r="2750">
          <cell r="L2750">
            <v>667636.36363636353</v>
          </cell>
        </row>
        <row r="2751">
          <cell r="L2751">
            <v>400581.81818181818</v>
          </cell>
        </row>
        <row r="2752">
          <cell r="L2752">
            <v>400581.81818181818</v>
          </cell>
        </row>
        <row r="2753">
          <cell r="L2753">
            <v>600872.72727272718</v>
          </cell>
        </row>
        <row r="2754">
          <cell r="L2754">
            <v>667636.36363636353</v>
          </cell>
        </row>
        <row r="2755">
          <cell r="L2755">
            <v>400581.81818181818</v>
          </cell>
        </row>
        <row r="2756">
          <cell r="L2756">
            <v>400581.81818181818</v>
          </cell>
        </row>
        <row r="2757">
          <cell r="L2757">
            <v>600872.72727272718</v>
          </cell>
        </row>
        <row r="2758">
          <cell r="L2758">
            <v>667636.36363636353</v>
          </cell>
        </row>
        <row r="2759">
          <cell r="L2759">
            <v>400581.81818181818</v>
          </cell>
        </row>
        <row r="2760">
          <cell r="L2760">
            <v>400581.81818181818</v>
          </cell>
        </row>
        <row r="2761">
          <cell r="L2761">
            <v>867927.27272727271</v>
          </cell>
        </row>
        <row r="2762">
          <cell r="L2762">
            <v>934690.90909090906</v>
          </cell>
        </row>
        <row r="2763">
          <cell r="L2763">
            <v>400581.81818181818</v>
          </cell>
        </row>
        <row r="2764">
          <cell r="L2764">
            <v>400581.81818181818</v>
          </cell>
        </row>
        <row r="2765">
          <cell r="L2765">
            <v>600872.72727272718</v>
          </cell>
        </row>
        <row r="2766">
          <cell r="L2766">
            <v>801163.63636363635</v>
          </cell>
        </row>
        <row r="2767">
          <cell r="L2767">
            <v>801163.63636363635</v>
          </cell>
        </row>
        <row r="2768">
          <cell r="L2768">
            <v>801163.63636363635</v>
          </cell>
        </row>
        <row r="2769">
          <cell r="L2769">
            <v>867927.27272727271</v>
          </cell>
        </row>
        <row r="2770">
          <cell r="L2770">
            <v>600872.72727272718</v>
          </cell>
        </row>
        <row r="2771">
          <cell r="L2771">
            <v>667636.36363636353</v>
          </cell>
        </row>
        <row r="2772">
          <cell r="L2772">
            <v>600872.72727272718</v>
          </cell>
        </row>
        <row r="2773">
          <cell r="L2773">
            <v>667636.36363636353</v>
          </cell>
        </row>
        <row r="2774">
          <cell r="L2774">
            <v>333818.18181818177</v>
          </cell>
        </row>
        <row r="2775">
          <cell r="L2775">
            <v>267054.54545454541</v>
          </cell>
        </row>
        <row r="2776">
          <cell r="L2776">
            <v>166909.09090909088</v>
          </cell>
        </row>
        <row r="2777">
          <cell r="L2777">
            <v>333818.18181818177</v>
          </cell>
        </row>
        <row r="2781">
          <cell r="L2781">
            <v>8727.2727272727261</v>
          </cell>
        </row>
        <row r="2782">
          <cell r="L2782">
            <v>8727.2727272727261</v>
          </cell>
        </row>
        <row r="2783">
          <cell r="L2783">
            <v>26181.81818181818</v>
          </cell>
        </row>
        <row r="2784">
          <cell r="L2784">
            <v>34909.090909090904</v>
          </cell>
        </row>
        <row r="2785">
          <cell r="L2785">
            <v>8727.2727272727261</v>
          </cell>
        </row>
        <row r="2786">
          <cell r="L2786">
            <v>8727.2727272727261</v>
          </cell>
        </row>
        <row r="2787">
          <cell r="L2787">
            <v>52363.63636363636</v>
          </cell>
        </row>
        <row r="2788">
          <cell r="L2788">
            <v>95999.999999999985</v>
          </cell>
        </row>
        <row r="2789">
          <cell r="L2789">
            <v>104727.27272727272</v>
          </cell>
        </row>
        <row r="2790">
          <cell r="L2790">
            <v>43636.363636363632</v>
          </cell>
        </row>
        <row r="2791">
          <cell r="L2791">
            <v>26181.81818181818</v>
          </cell>
        </row>
        <row r="2792">
          <cell r="L2792">
            <v>34909.090909090904</v>
          </cell>
        </row>
        <row r="2793">
          <cell r="L2793">
            <v>52363.63636363636</v>
          </cell>
        </row>
        <row r="2794">
          <cell r="L2794">
            <v>61090.909090909088</v>
          </cell>
        </row>
        <row r="2795">
          <cell r="L2795">
            <v>34909.090909090904</v>
          </cell>
        </row>
        <row r="2796">
          <cell r="L2796">
            <v>34909.090909090904</v>
          </cell>
        </row>
        <row r="2797">
          <cell r="L2797">
            <v>174545.45454545453</v>
          </cell>
        </row>
        <row r="2798">
          <cell r="L2798">
            <v>261818.18181818179</v>
          </cell>
        </row>
        <row r="2799">
          <cell r="L2799">
            <v>174545.45454545453</v>
          </cell>
        </row>
        <row r="2800">
          <cell r="L2800">
            <v>104727.27272727272</v>
          </cell>
        </row>
        <row r="2801">
          <cell r="L2801">
            <v>104727.27272727272</v>
          </cell>
        </row>
        <row r="2802">
          <cell r="L2802">
            <v>139636.36363636362</v>
          </cell>
        </row>
        <row r="2803">
          <cell r="L2803">
            <v>261818.18181818179</v>
          </cell>
        </row>
        <row r="2804">
          <cell r="L2804">
            <v>279272.72727272724</v>
          </cell>
        </row>
        <row r="2805">
          <cell r="L2805">
            <v>122181.81818181818</v>
          </cell>
        </row>
        <row r="2806">
          <cell r="L2806">
            <v>139636.36363636362</v>
          </cell>
        </row>
        <row r="2807">
          <cell r="L2807">
            <v>139636.36363636362</v>
          </cell>
        </row>
        <row r="2808">
          <cell r="L2808">
            <v>157090.90909090909</v>
          </cell>
        </row>
        <row r="2809">
          <cell r="L2809">
            <v>157090.90909090909</v>
          </cell>
        </row>
        <row r="2810">
          <cell r="L2810">
            <v>34909.090909090904</v>
          </cell>
        </row>
        <row r="2811">
          <cell r="L2811">
            <v>8727.2727272727261</v>
          </cell>
        </row>
        <row r="2817">
          <cell r="L2817">
            <v>0</v>
          </cell>
        </row>
        <row r="2818">
          <cell r="L2818">
            <v>0</v>
          </cell>
        </row>
        <row r="2819">
          <cell r="L2819">
            <v>0</v>
          </cell>
        </row>
        <row r="2820">
          <cell r="L2820">
            <v>0</v>
          </cell>
        </row>
        <row r="2821">
          <cell r="L2821">
            <v>0</v>
          </cell>
        </row>
        <row r="2822">
          <cell r="L2822">
            <v>0</v>
          </cell>
        </row>
        <row r="2823">
          <cell r="L2823">
            <v>0</v>
          </cell>
        </row>
        <row r="2824">
          <cell r="L2824">
            <v>0</v>
          </cell>
        </row>
        <row r="2825">
          <cell r="L2825">
            <v>0</v>
          </cell>
        </row>
        <row r="2826">
          <cell r="L2826">
            <v>0</v>
          </cell>
        </row>
        <row r="2827">
          <cell r="L2827">
            <v>0</v>
          </cell>
        </row>
        <row r="2828">
          <cell r="L2828">
            <v>0</v>
          </cell>
        </row>
        <row r="2829">
          <cell r="L2829">
            <v>0</v>
          </cell>
        </row>
        <row r="2830">
          <cell r="L2830">
            <v>0</v>
          </cell>
        </row>
        <row r="2831">
          <cell r="L2831">
            <v>0</v>
          </cell>
        </row>
        <row r="2832">
          <cell r="L2832">
            <v>0</v>
          </cell>
        </row>
        <row r="2833">
          <cell r="L2833">
            <v>0</v>
          </cell>
        </row>
        <row r="2834">
          <cell r="L2834">
            <v>0</v>
          </cell>
        </row>
        <row r="2835">
          <cell r="L2835">
            <v>0</v>
          </cell>
        </row>
        <row r="2836">
          <cell r="L2836">
            <v>0</v>
          </cell>
        </row>
        <row r="2837">
          <cell r="L2837">
            <v>0</v>
          </cell>
        </row>
        <row r="2838">
          <cell r="L2838">
            <v>0</v>
          </cell>
        </row>
        <row r="2839">
          <cell r="L2839">
            <v>0</v>
          </cell>
        </row>
        <row r="2840">
          <cell r="L2840">
            <v>0</v>
          </cell>
        </row>
        <row r="2844">
          <cell r="L2844">
            <v>0</v>
          </cell>
        </row>
        <row r="2845">
          <cell r="L2845">
            <v>0</v>
          </cell>
        </row>
        <row r="2846">
          <cell r="L2846">
            <v>0</v>
          </cell>
        </row>
        <row r="2847">
          <cell r="L2847">
            <v>0</v>
          </cell>
        </row>
        <row r="2848">
          <cell r="L2848">
            <v>0</v>
          </cell>
        </row>
        <row r="2849">
          <cell r="L2849">
            <v>0</v>
          </cell>
        </row>
        <row r="2850">
          <cell r="L2850">
            <v>0</v>
          </cell>
        </row>
        <row r="2851">
          <cell r="L2851">
            <v>0</v>
          </cell>
        </row>
        <row r="2852">
          <cell r="L2852">
            <v>0</v>
          </cell>
        </row>
        <row r="2853">
          <cell r="L2853">
            <v>0</v>
          </cell>
        </row>
        <row r="2854">
          <cell r="L2854">
            <v>0</v>
          </cell>
        </row>
        <row r="2855">
          <cell r="L2855">
            <v>0</v>
          </cell>
        </row>
        <row r="2856">
          <cell r="L2856">
            <v>0</v>
          </cell>
        </row>
        <row r="2857">
          <cell r="L2857">
            <v>0</v>
          </cell>
        </row>
        <row r="2858">
          <cell r="L2858">
            <v>0</v>
          </cell>
        </row>
        <row r="2859">
          <cell r="L2859">
            <v>0</v>
          </cell>
        </row>
        <row r="2860">
          <cell r="L2860">
            <v>0</v>
          </cell>
        </row>
        <row r="2861">
          <cell r="L2861">
            <v>0</v>
          </cell>
        </row>
        <row r="2862">
          <cell r="L2862">
            <v>0</v>
          </cell>
        </row>
        <row r="2863">
          <cell r="L2863">
            <v>0</v>
          </cell>
        </row>
        <row r="2864">
          <cell r="L2864">
            <v>0</v>
          </cell>
        </row>
        <row r="2865">
          <cell r="L2865">
            <v>0</v>
          </cell>
        </row>
        <row r="2866">
          <cell r="L2866">
            <v>0</v>
          </cell>
        </row>
        <row r="2867">
          <cell r="L2867">
            <v>0</v>
          </cell>
        </row>
        <row r="2868">
          <cell r="L2868">
            <v>0</v>
          </cell>
        </row>
        <row r="2869">
          <cell r="L2869">
            <v>0</v>
          </cell>
        </row>
        <row r="2870">
          <cell r="L2870">
            <v>0</v>
          </cell>
        </row>
        <row r="2871">
          <cell r="L2871">
            <v>0</v>
          </cell>
        </row>
        <row r="2872">
          <cell r="L2872">
            <v>0</v>
          </cell>
        </row>
        <row r="2873">
          <cell r="L2873">
            <v>0</v>
          </cell>
        </row>
        <row r="2874">
          <cell r="L2874">
            <v>0</v>
          </cell>
        </row>
        <row r="2875">
          <cell r="L2875">
            <v>0</v>
          </cell>
        </row>
        <row r="2876">
          <cell r="L2876">
            <v>0</v>
          </cell>
        </row>
        <row r="2877">
          <cell r="L2877">
            <v>0</v>
          </cell>
        </row>
        <row r="2878">
          <cell r="L2878">
            <v>0</v>
          </cell>
        </row>
        <row r="2879">
          <cell r="L2879">
            <v>0</v>
          </cell>
        </row>
        <row r="2880">
          <cell r="L2880">
            <v>0</v>
          </cell>
        </row>
        <row r="2881">
          <cell r="L2881">
            <v>0</v>
          </cell>
        </row>
        <row r="2882">
          <cell r="L2882">
            <v>0</v>
          </cell>
        </row>
        <row r="2883">
          <cell r="L2883">
            <v>0</v>
          </cell>
        </row>
        <row r="2884">
          <cell r="L2884">
            <v>0</v>
          </cell>
        </row>
        <row r="2885">
          <cell r="L2885">
            <v>0</v>
          </cell>
        </row>
        <row r="2886">
          <cell r="L2886">
            <v>0</v>
          </cell>
        </row>
        <row r="2887">
          <cell r="L2887">
            <v>0</v>
          </cell>
        </row>
        <row r="2888">
          <cell r="L2888">
            <v>0</v>
          </cell>
        </row>
        <row r="2889">
          <cell r="L2889">
            <v>0</v>
          </cell>
        </row>
        <row r="2890">
          <cell r="L2890">
            <v>0</v>
          </cell>
        </row>
        <row r="2891">
          <cell r="L2891">
            <v>0</v>
          </cell>
        </row>
        <row r="2892">
          <cell r="L2892">
            <v>0</v>
          </cell>
        </row>
        <row r="2893">
          <cell r="L2893">
            <v>0</v>
          </cell>
        </row>
        <row r="2894">
          <cell r="L2894">
            <v>0</v>
          </cell>
        </row>
        <row r="2895">
          <cell r="L2895">
            <v>0</v>
          </cell>
        </row>
        <row r="2896">
          <cell r="L2896">
            <v>0</v>
          </cell>
        </row>
        <row r="2897">
          <cell r="L2897">
            <v>0</v>
          </cell>
        </row>
        <row r="2898">
          <cell r="L2898">
            <v>0</v>
          </cell>
        </row>
        <row r="2899">
          <cell r="L2899">
            <v>0</v>
          </cell>
        </row>
        <row r="2900">
          <cell r="L2900">
            <v>0</v>
          </cell>
        </row>
        <row r="2901">
          <cell r="L2901">
            <v>0</v>
          </cell>
        </row>
        <row r="2902">
          <cell r="L2902">
            <v>0</v>
          </cell>
        </row>
        <row r="2903">
          <cell r="L2903">
            <v>0</v>
          </cell>
        </row>
        <row r="2904">
          <cell r="L2904">
            <v>0</v>
          </cell>
        </row>
        <row r="2905">
          <cell r="L2905">
            <v>0</v>
          </cell>
        </row>
        <row r="2906">
          <cell r="L2906">
            <v>0</v>
          </cell>
        </row>
        <row r="2907">
          <cell r="L2907">
            <v>0</v>
          </cell>
        </row>
        <row r="2908">
          <cell r="L2908">
            <v>0</v>
          </cell>
        </row>
        <row r="2909">
          <cell r="L2909">
            <v>0</v>
          </cell>
        </row>
        <row r="2910">
          <cell r="L2910">
            <v>0</v>
          </cell>
        </row>
        <row r="2911">
          <cell r="L2911">
            <v>0</v>
          </cell>
        </row>
        <row r="2912">
          <cell r="L2912">
            <v>0</v>
          </cell>
        </row>
        <row r="2913">
          <cell r="L2913">
            <v>0</v>
          </cell>
        </row>
        <row r="2914">
          <cell r="L2914">
            <v>0</v>
          </cell>
        </row>
        <row r="2915">
          <cell r="L2915">
            <v>0</v>
          </cell>
        </row>
        <row r="2916">
          <cell r="L2916">
            <v>0</v>
          </cell>
        </row>
        <row r="2917">
          <cell r="L2917">
            <v>0</v>
          </cell>
        </row>
        <row r="2918">
          <cell r="L2918">
            <v>0</v>
          </cell>
        </row>
        <row r="2919">
          <cell r="L2919">
            <v>0</v>
          </cell>
        </row>
        <row r="2920">
          <cell r="L2920">
            <v>0</v>
          </cell>
        </row>
        <row r="2921">
          <cell r="L2921">
            <v>0</v>
          </cell>
        </row>
        <row r="2922">
          <cell r="L2922">
            <v>0</v>
          </cell>
        </row>
        <row r="2923">
          <cell r="L2923">
            <v>0</v>
          </cell>
        </row>
        <row r="2924">
          <cell r="L2924">
            <v>0</v>
          </cell>
        </row>
        <row r="2925">
          <cell r="L2925">
            <v>0</v>
          </cell>
        </row>
        <row r="2926">
          <cell r="L2926">
            <v>0</v>
          </cell>
        </row>
        <row r="2927">
          <cell r="L2927">
            <v>0</v>
          </cell>
        </row>
        <row r="2928">
          <cell r="L2928">
            <v>0</v>
          </cell>
        </row>
        <row r="2929">
          <cell r="L2929">
            <v>0</v>
          </cell>
        </row>
        <row r="2930">
          <cell r="L2930">
            <v>0</v>
          </cell>
        </row>
        <row r="2931">
          <cell r="L2931">
            <v>0</v>
          </cell>
        </row>
        <row r="2932">
          <cell r="L2932">
            <v>0</v>
          </cell>
        </row>
        <row r="2933">
          <cell r="L2933">
            <v>0</v>
          </cell>
        </row>
        <row r="2934">
          <cell r="L2934">
            <v>0</v>
          </cell>
        </row>
        <row r="2935">
          <cell r="L2935">
            <v>0</v>
          </cell>
        </row>
        <row r="2936">
          <cell r="L2936">
            <v>0</v>
          </cell>
        </row>
        <row r="2937">
          <cell r="L2937">
            <v>0</v>
          </cell>
        </row>
        <row r="2938">
          <cell r="L2938">
            <v>0</v>
          </cell>
        </row>
        <row r="2939">
          <cell r="L2939">
            <v>0</v>
          </cell>
        </row>
        <row r="2940">
          <cell r="L2940">
            <v>0</v>
          </cell>
        </row>
        <row r="2941">
          <cell r="L2941">
            <v>0</v>
          </cell>
        </row>
        <row r="2942">
          <cell r="L2942">
            <v>0</v>
          </cell>
        </row>
        <row r="2943">
          <cell r="L2943">
            <v>0</v>
          </cell>
        </row>
        <row r="2944">
          <cell r="L2944">
            <v>0</v>
          </cell>
        </row>
        <row r="2945">
          <cell r="L2945">
            <v>0</v>
          </cell>
        </row>
        <row r="2946">
          <cell r="L2946">
            <v>0</v>
          </cell>
        </row>
        <row r="2947">
          <cell r="L2947">
            <v>0</v>
          </cell>
        </row>
        <row r="2948">
          <cell r="L2948">
            <v>0</v>
          </cell>
        </row>
        <row r="2949">
          <cell r="L2949">
            <v>0</v>
          </cell>
        </row>
        <row r="2950">
          <cell r="L2950">
            <v>0</v>
          </cell>
        </row>
        <row r="2951">
          <cell r="L2951">
            <v>0</v>
          </cell>
        </row>
        <row r="2952">
          <cell r="L2952">
            <v>0</v>
          </cell>
        </row>
        <row r="2953">
          <cell r="L2953">
            <v>0</v>
          </cell>
        </row>
        <row r="2954">
          <cell r="L2954">
            <v>0</v>
          </cell>
        </row>
        <row r="2955">
          <cell r="L2955">
            <v>0</v>
          </cell>
        </row>
        <row r="2956">
          <cell r="L2956">
            <v>0</v>
          </cell>
        </row>
        <row r="2957">
          <cell r="L2957">
            <v>0</v>
          </cell>
        </row>
        <row r="2958">
          <cell r="L2958">
            <v>0</v>
          </cell>
        </row>
        <row r="2959">
          <cell r="L2959">
            <v>0</v>
          </cell>
        </row>
        <row r="2960">
          <cell r="L2960">
            <v>0</v>
          </cell>
        </row>
        <row r="2961">
          <cell r="L2961">
            <v>0</v>
          </cell>
        </row>
        <row r="2962">
          <cell r="L2962">
            <v>0</v>
          </cell>
        </row>
        <row r="2963">
          <cell r="L2963">
            <v>0</v>
          </cell>
        </row>
        <row r="2964">
          <cell r="L2964">
            <v>0</v>
          </cell>
        </row>
        <row r="2965">
          <cell r="L2965">
            <v>0</v>
          </cell>
        </row>
        <row r="2966">
          <cell r="L2966">
            <v>0</v>
          </cell>
        </row>
        <row r="2967">
          <cell r="L2967">
            <v>0</v>
          </cell>
        </row>
        <row r="2968">
          <cell r="L2968">
            <v>0</v>
          </cell>
        </row>
        <row r="2969">
          <cell r="L2969">
            <v>0</v>
          </cell>
        </row>
        <row r="2970">
          <cell r="L2970">
            <v>0</v>
          </cell>
        </row>
        <row r="2971">
          <cell r="L2971">
            <v>0</v>
          </cell>
        </row>
        <row r="2972">
          <cell r="L2972">
            <v>0</v>
          </cell>
        </row>
        <row r="2973">
          <cell r="L2973">
            <v>0</v>
          </cell>
        </row>
        <row r="2974">
          <cell r="L2974">
            <v>0</v>
          </cell>
        </row>
        <row r="2975">
          <cell r="L2975">
            <v>0</v>
          </cell>
        </row>
        <row r="2976">
          <cell r="L2976">
            <v>0</v>
          </cell>
        </row>
        <row r="2977">
          <cell r="L2977">
            <v>0</v>
          </cell>
        </row>
        <row r="2978">
          <cell r="L2978">
            <v>0</v>
          </cell>
        </row>
        <row r="2979">
          <cell r="L2979">
            <v>0</v>
          </cell>
        </row>
        <row r="2980">
          <cell r="L2980">
            <v>0</v>
          </cell>
        </row>
        <row r="2981">
          <cell r="L2981">
            <v>0</v>
          </cell>
        </row>
        <row r="2982">
          <cell r="L2982">
            <v>0</v>
          </cell>
        </row>
        <row r="2983">
          <cell r="L2983">
            <v>0</v>
          </cell>
        </row>
        <row r="2984">
          <cell r="L2984">
            <v>0</v>
          </cell>
        </row>
        <row r="2985">
          <cell r="L2985">
            <v>0</v>
          </cell>
        </row>
        <row r="2986">
          <cell r="L2986">
            <v>0</v>
          </cell>
        </row>
        <row r="2987">
          <cell r="L2987">
            <v>0</v>
          </cell>
        </row>
        <row r="2988">
          <cell r="L2988">
            <v>0</v>
          </cell>
        </row>
        <row r="2989">
          <cell r="L2989">
            <v>0</v>
          </cell>
        </row>
        <row r="2990">
          <cell r="L2990">
            <v>0</v>
          </cell>
        </row>
        <row r="2991">
          <cell r="L2991">
            <v>0</v>
          </cell>
        </row>
        <row r="2992">
          <cell r="L2992">
            <v>0</v>
          </cell>
        </row>
        <row r="2993">
          <cell r="L2993">
            <v>0</v>
          </cell>
        </row>
        <row r="2994">
          <cell r="L2994">
            <v>0</v>
          </cell>
        </row>
        <row r="2995">
          <cell r="L2995">
            <v>0</v>
          </cell>
        </row>
        <row r="2996">
          <cell r="L2996">
            <v>0</v>
          </cell>
        </row>
        <row r="2997">
          <cell r="L2997">
            <v>0</v>
          </cell>
        </row>
        <row r="2998">
          <cell r="L2998">
            <v>0</v>
          </cell>
        </row>
        <row r="2999">
          <cell r="L2999">
            <v>0</v>
          </cell>
        </row>
        <row r="3000">
          <cell r="L3000">
            <v>0</v>
          </cell>
        </row>
        <row r="3001">
          <cell r="L3001">
            <v>0</v>
          </cell>
        </row>
        <row r="3002">
          <cell r="L3002">
            <v>0</v>
          </cell>
        </row>
        <row r="3003">
          <cell r="L3003">
            <v>0</v>
          </cell>
        </row>
        <row r="3004">
          <cell r="L3004">
            <v>0</v>
          </cell>
        </row>
        <row r="3005">
          <cell r="L3005">
            <v>0</v>
          </cell>
        </row>
        <row r="3006">
          <cell r="L3006">
            <v>0</v>
          </cell>
        </row>
        <row r="3007">
          <cell r="L3007">
            <v>0</v>
          </cell>
        </row>
        <row r="3008">
          <cell r="L3008">
            <v>0</v>
          </cell>
        </row>
        <row r="3016">
          <cell r="L3016">
            <v>0</v>
          </cell>
        </row>
        <row r="3017">
          <cell r="L3017">
            <v>0</v>
          </cell>
        </row>
        <row r="3018">
          <cell r="L3018">
            <v>0</v>
          </cell>
        </row>
        <row r="3019">
          <cell r="L3019">
            <v>0</v>
          </cell>
        </row>
        <row r="3020">
          <cell r="L3020">
            <v>0</v>
          </cell>
        </row>
        <row r="3021">
          <cell r="L3021">
            <v>0</v>
          </cell>
        </row>
        <row r="3022">
          <cell r="L3022">
            <v>0</v>
          </cell>
        </row>
        <row r="3023">
          <cell r="L3023">
            <v>0</v>
          </cell>
        </row>
        <row r="3024">
          <cell r="L3024">
            <v>0</v>
          </cell>
        </row>
        <row r="3025">
          <cell r="L3025">
            <v>0</v>
          </cell>
        </row>
        <row r="3026">
          <cell r="L3026">
            <v>0</v>
          </cell>
        </row>
        <row r="3027">
          <cell r="L3027">
            <v>0</v>
          </cell>
        </row>
        <row r="3028">
          <cell r="L3028">
            <v>0</v>
          </cell>
        </row>
        <row r="3029">
          <cell r="L3029">
            <v>0</v>
          </cell>
        </row>
        <row r="3030">
          <cell r="L3030">
            <v>0</v>
          </cell>
        </row>
        <row r="3031">
          <cell r="L3031">
            <v>0</v>
          </cell>
        </row>
        <row r="3032">
          <cell r="L3032">
            <v>0</v>
          </cell>
        </row>
        <row r="3033">
          <cell r="L3033">
            <v>0</v>
          </cell>
        </row>
        <row r="3037">
          <cell r="L3037">
            <v>0</v>
          </cell>
        </row>
        <row r="3038">
          <cell r="L3038">
            <v>0</v>
          </cell>
        </row>
        <row r="3039">
          <cell r="L3039">
            <v>0</v>
          </cell>
        </row>
        <row r="3040">
          <cell r="L3040">
            <v>0</v>
          </cell>
        </row>
        <row r="3041">
          <cell r="L3041">
            <v>0</v>
          </cell>
        </row>
        <row r="3042">
          <cell r="L3042">
            <v>0</v>
          </cell>
        </row>
        <row r="3043">
          <cell r="L3043">
            <v>0</v>
          </cell>
        </row>
        <row r="3044">
          <cell r="L3044">
            <v>0</v>
          </cell>
        </row>
        <row r="3045">
          <cell r="L3045">
            <v>0</v>
          </cell>
        </row>
        <row r="3046">
          <cell r="L3046">
            <v>0</v>
          </cell>
        </row>
        <row r="3047">
          <cell r="L3047">
            <v>0</v>
          </cell>
        </row>
        <row r="3048">
          <cell r="L3048">
            <v>0</v>
          </cell>
        </row>
        <row r="3049">
          <cell r="L3049">
            <v>0</v>
          </cell>
        </row>
        <row r="3050">
          <cell r="L3050">
            <v>0</v>
          </cell>
        </row>
        <row r="3051">
          <cell r="L3051">
            <v>0</v>
          </cell>
        </row>
        <row r="3052">
          <cell r="L3052">
            <v>0</v>
          </cell>
        </row>
        <row r="3053">
          <cell r="L3053">
            <v>0</v>
          </cell>
        </row>
        <row r="3054">
          <cell r="L3054">
            <v>0</v>
          </cell>
        </row>
        <row r="3056">
          <cell r="L3056" t="str">
            <v xml:space="preserve">%PPIB Est : </v>
          </cell>
        </row>
        <row r="3062">
          <cell r="L3062">
            <v>52363.63636363636</v>
          </cell>
        </row>
        <row r="3063">
          <cell r="L3063">
            <v>78545.454545454544</v>
          </cell>
        </row>
        <row r="3064">
          <cell r="L3064">
            <v>104727.27272727272</v>
          </cell>
        </row>
        <row r="3065">
          <cell r="L3065">
            <v>78545.454545454544</v>
          </cell>
        </row>
        <row r="3066">
          <cell r="L3066">
            <v>157090.90909090909</v>
          </cell>
        </row>
        <row r="3067">
          <cell r="L3067">
            <v>209454.54545454544</v>
          </cell>
        </row>
        <row r="3068">
          <cell r="L3068">
            <v>157090.90909090909</v>
          </cell>
        </row>
        <row r="3069">
          <cell r="L3069">
            <v>261818.18181818179</v>
          </cell>
        </row>
        <row r="3070">
          <cell r="L3070">
            <v>314181.81818181818</v>
          </cell>
        </row>
        <row r="3071">
          <cell r="L3071">
            <v>261818.18181818179</v>
          </cell>
        </row>
        <row r="3072">
          <cell r="L3072">
            <v>104727.27272727272</v>
          </cell>
        </row>
        <row r="3073">
          <cell r="L3073">
            <v>628363.63636363635</v>
          </cell>
        </row>
        <row r="3074">
          <cell r="L3074">
            <v>942545.45454545447</v>
          </cell>
        </row>
        <row r="3075">
          <cell r="L3075">
            <v>1570909.0909090908</v>
          </cell>
        </row>
        <row r="3076">
          <cell r="L3076">
            <v>942545.45454545447</v>
          </cell>
        </row>
        <row r="3077">
          <cell r="L3077">
            <v>1570909.0909090908</v>
          </cell>
        </row>
        <row r="3078">
          <cell r="L3078">
            <v>1675636.3636363635</v>
          </cell>
        </row>
        <row r="3079">
          <cell r="L3079">
            <v>2094545.4545454544</v>
          </cell>
        </row>
        <row r="3080">
          <cell r="L3080">
            <v>1885090.9090909089</v>
          </cell>
        </row>
        <row r="3081">
          <cell r="L3081">
            <v>942545.45454545447</v>
          </cell>
        </row>
        <row r="3082">
          <cell r="L3082">
            <v>104727.27272727272</v>
          </cell>
        </row>
        <row r="3083">
          <cell r="L3083">
            <v>261818.18181818179</v>
          </cell>
        </row>
        <row r="3084">
          <cell r="L3084">
            <v>314181.81818181818</v>
          </cell>
        </row>
        <row r="3085">
          <cell r="L3085">
            <v>261818.18181818179</v>
          </cell>
        </row>
        <row r="3086">
          <cell r="L3086">
            <v>157090.90909090909</v>
          </cell>
        </row>
        <row r="3087">
          <cell r="L3087">
            <v>104727.27272727272</v>
          </cell>
        </row>
        <row r="3088">
          <cell r="L3088">
            <v>157090.90909090909</v>
          </cell>
        </row>
        <row r="3089">
          <cell r="L3089">
            <v>209454.54545454544</v>
          </cell>
        </row>
        <row r="3090">
          <cell r="L3090">
            <v>157090.90909090909</v>
          </cell>
        </row>
        <row r="3091">
          <cell r="L3091">
            <v>104727.27272727272</v>
          </cell>
        </row>
        <row r="3092">
          <cell r="L3092">
            <v>104727.27272727272</v>
          </cell>
        </row>
        <row r="3093">
          <cell r="L3093">
            <v>523636.36363636359</v>
          </cell>
        </row>
        <row r="3094">
          <cell r="L3094">
            <v>1047272.7272727272</v>
          </cell>
        </row>
        <row r="3095">
          <cell r="L3095">
            <v>1256727.2727272727</v>
          </cell>
        </row>
        <row r="3096">
          <cell r="L3096">
            <v>1047272.7272727272</v>
          </cell>
        </row>
        <row r="3097">
          <cell r="L3097">
            <v>628363.63636363635</v>
          </cell>
        </row>
        <row r="3098">
          <cell r="L3098">
            <v>471272.72727272724</v>
          </cell>
        </row>
        <row r="3099">
          <cell r="L3099">
            <v>523636.36363636359</v>
          </cell>
        </row>
        <row r="3100">
          <cell r="L3100">
            <v>628363.63636363635</v>
          </cell>
        </row>
        <row r="3101">
          <cell r="L3101">
            <v>942545.45454545447</v>
          </cell>
        </row>
        <row r="3102">
          <cell r="L3102">
            <v>785454.54545454541</v>
          </cell>
        </row>
        <row r="3103">
          <cell r="L3103">
            <v>628363.63636363635</v>
          </cell>
        </row>
        <row r="3104">
          <cell r="L3104">
            <v>785454.54545454541</v>
          </cell>
        </row>
        <row r="3105">
          <cell r="L3105">
            <v>942545.45454545447</v>
          </cell>
        </row>
        <row r="3106">
          <cell r="L3106">
            <v>1256727.2727272727</v>
          </cell>
        </row>
        <row r="3107">
          <cell r="L3107">
            <v>1570909.0909090908</v>
          </cell>
        </row>
        <row r="3108">
          <cell r="L3108">
            <v>785454.54545454541</v>
          </cell>
        </row>
        <row r="3109">
          <cell r="L3109">
            <v>942545.45454545447</v>
          </cell>
        </row>
        <row r="3110">
          <cell r="L3110">
            <v>1256727.2727272727</v>
          </cell>
        </row>
        <row r="3111">
          <cell r="L3111">
            <v>1570909.0909090908</v>
          </cell>
        </row>
        <row r="3112">
          <cell r="L3112">
            <v>785454.54545454541</v>
          </cell>
        </row>
        <row r="3113">
          <cell r="L3113">
            <v>942545.45454545447</v>
          </cell>
        </row>
        <row r="3114">
          <cell r="L3114">
            <v>1256727.2727272727</v>
          </cell>
        </row>
        <row r="3115">
          <cell r="L3115">
            <v>1570909.0909090908</v>
          </cell>
        </row>
        <row r="3116">
          <cell r="L3116">
            <v>1047272.7272727272</v>
          </cell>
        </row>
        <row r="3117">
          <cell r="L3117">
            <v>1256727.2727272727</v>
          </cell>
        </row>
        <row r="3118">
          <cell r="L3118">
            <v>1885090.9090909089</v>
          </cell>
        </row>
        <row r="3119">
          <cell r="L3119">
            <v>2094545.4545454544</v>
          </cell>
        </row>
        <row r="3120">
          <cell r="L3120">
            <v>785454.54545454541</v>
          </cell>
        </row>
        <row r="3121">
          <cell r="L3121">
            <v>942545.45454545447</v>
          </cell>
        </row>
        <row r="3122">
          <cell r="L3122">
            <v>1256727.2727272727</v>
          </cell>
        </row>
        <row r="3123">
          <cell r="L3123">
            <v>1570909.0909090908</v>
          </cell>
        </row>
        <row r="3124">
          <cell r="L3124">
            <v>785454.54545454541</v>
          </cell>
        </row>
        <row r="3125">
          <cell r="L3125">
            <v>942545.45454545447</v>
          </cell>
        </row>
        <row r="3126">
          <cell r="L3126">
            <v>1256727.2727272727</v>
          </cell>
        </row>
        <row r="3127">
          <cell r="L3127">
            <v>1570909.0909090908</v>
          </cell>
        </row>
        <row r="3128">
          <cell r="L3128">
            <v>2094545.4545454544</v>
          </cell>
        </row>
        <row r="3129">
          <cell r="L3129">
            <v>2513454.5454545454</v>
          </cell>
        </row>
        <row r="3130">
          <cell r="L3130">
            <v>2722909.0909090908</v>
          </cell>
        </row>
        <row r="3131">
          <cell r="L3131">
            <v>2513454.5454545454</v>
          </cell>
        </row>
        <row r="3132">
          <cell r="L3132">
            <v>1885090.9090909089</v>
          </cell>
        </row>
        <row r="3133">
          <cell r="L3133">
            <v>2513454.5454545454</v>
          </cell>
        </row>
        <row r="3134">
          <cell r="L3134">
            <v>2722909.0909090908</v>
          </cell>
        </row>
        <row r="3135">
          <cell r="L3135">
            <v>2513454.5454545454</v>
          </cell>
        </row>
        <row r="3136">
          <cell r="L3136">
            <v>1885090.9090909089</v>
          </cell>
        </row>
        <row r="3137">
          <cell r="L3137">
            <v>418909.09090909088</v>
          </cell>
        </row>
        <row r="3138">
          <cell r="L3138">
            <v>314181.81818181818</v>
          </cell>
        </row>
        <row r="3139">
          <cell r="L3139">
            <v>418909.09090909088</v>
          </cell>
        </row>
        <row r="3140">
          <cell r="L3140">
            <v>157090.90909090909</v>
          </cell>
        </row>
        <row r="3141">
          <cell r="L3141">
            <v>314181.81818181818</v>
          </cell>
        </row>
        <row r="3142">
          <cell r="L3142">
            <v>418909.09090909088</v>
          </cell>
        </row>
        <row r="3143">
          <cell r="L3143">
            <v>157090.90909090909</v>
          </cell>
        </row>
        <row r="3144">
          <cell r="L3144">
            <v>314181.81818181818</v>
          </cell>
        </row>
        <row r="3145">
          <cell r="L3145">
            <v>418909.09090909088</v>
          </cell>
        </row>
        <row r="3146">
          <cell r="L3146">
            <v>157090.90909090909</v>
          </cell>
        </row>
        <row r="3147">
          <cell r="L3147">
            <v>78545.454545454544</v>
          </cell>
        </row>
        <row r="3151">
          <cell r="L3151">
            <v>29999.999999999996</v>
          </cell>
        </row>
        <row r="3152">
          <cell r="L3152">
            <v>59999.999999999993</v>
          </cell>
        </row>
        <row r="3153">
          <cell r="L3153">
            <v>150000</v>
          </cell>
        </row>
        <row r="3154">
          <cell r="L3154">
            <v>45000</v>
          </cell>
        </row>
        <row r="3155">
          <cell r="L3155">
            <v>29999.999999999996</v>
          </cell>
        </row>
        <row r="3156">
          <cell r="L3156">
            <v>59999.999999999993</v>
          </cell>
        </row>
        <row r="3157">
          <cell r="L3157">
            <v>29999.999999999996</v>
          </cell>
        </row>
        <row r="3158">
          <cell r="L3158">
            <v>45000</v>
          </cell>
        </row>
        <row r="3159">
          <cell r="L3159">
            <v>119999.99999999999</v>
          </cell>
        </row>
        <row r="3160">
          <cell r="L3160">
            <v>45000</v>
          </cell>
        </row>
        <row r="3161">
          <cell r="L3161">
            <v>45000</v>
          </cell>
        </row>
        <row r="3162">
          <cell r="L3162">
            <v>119999.99999999999</v>
          </cell>
        </row>
        <row r="3163">
          <cell r="L3163">
            <v>45000</v>
          </cell>
        </row>
        <row r="3164">
          <cell r="L3164">
            <v>59999.999999999993</v>
          </cell>
        </row>
        <row r="3165">
          <cell r="L3165">
            <v>150000</v>
          </cell>
        </row>
        <row r="3166">
          <cell r="L3166">
            <v>45000</v>
          </cell>
        </row>
        <row r="3167">
          <cell r="L3167">
            <v>59999.999999999993</v>
          </cell>
        </row>
        <row r="3168">
          <cell r="L3168">
            <v>180000.00000000003</v>
          </cell>
        </row>
        <row r="3169">
          <cell r="L3169">
            <v>45000</v>
          </cell>
        </row>
        <row r="3170">
          <cell r="L3170">
            <v>59999.999999999993</v>
          </cell>
        </row>
        <row r="3171">
          <cell r="L3171">
            <v>59999.999999999993</v>
          </cell>
        </row>
        <row r="3172">
          <cell r="L3172">
            <v>29999.999999999996</v>
          </cell>
        </row>
        <row r="3176">
          <cell r="L3176">
            <v>76363.636363636353</v>
          </cell>
        </row>
        <row r="3177">
          <cell r="L3177">
            <v>76363.636363636353</v>
          </cell>
        </row>
        <row r="3178">
          <cell r="L3178">
            <v>101818.18181818181</v>
          </cell>
        </row>
        <row r="3179">
          <cell r="L3179">
            <v>152727.27272727271</v>
          </cell>
        </row>
        <row r="3180">
          <cell r="L3180">
            <v>101818.18181818181</v>
          </cell>
        </row>
        <row r="3181">
          <cell r="L3181">
            <v>101818.18181818181</v>
          </cell>
        </row>
        <row r="3182">
          <cell r="L3182">
            <v>152727.27272727271</v>
          </cell>
        </row>
        <row r="3183">
          <cell r="L3183">
            <v>101818.18181818181</v>
          </cell>
        </row>
        <row r="3184">
          <cell r="L3184">
            <v>101818.18181818181</v>
          </cell>
        </row>
        <row r="3185">
          <cell r="L3185">
            <v>152727.27272727271</v>
          </cell>
        </row>
        <row r="3186">
          <cell r="L3186">
            <v>203636.36363636362</v>
          </cell>
        </row>
        <row r="3187">
          <cell r="L3187">
            <v>305454.54545454541</v>
          </cell>
        </row>
        <row r="3188">
          <cell r="L3188">
            <v>178181.81818181818</v>
          </cell>
        </row>
        <row r="3192">
          <cell r="L3192">
            <v>63636.363636363632</v>
          </cell>
        </row>
        <row r="3193">
          <cell r="L3193">
            <v>63636.363636363632</v>
          </cell>
        </row>
        <row r="3194">
          <cell r="L3194">
            <v>63636.363636363632</v>
          </cell>
        </row>
        <row r="3195">
          <cell r="L3195">
            <v>63636.363636363632</v>
          </cell>
        </row>
        <row r="3196">
          <cell r="L3196">
            <v>63636.363636363632</v>
          </cell>
        </row>
        <row r="3197">
          <cell r="L3197">
            <v>63636.363636363632</v>
          </cell>
        </row>
        <row r="3198">
          <cell r="L3198">
            <v>63636.363636363632</v>
          </cell>
        </row>
        <row r="3199">
          <cell r="L3199">
            <v>63636.363636363632</v>
          </cell>
        </row>
        <row r="3200">
          <cell r="L3200">
            <v>63636.363636363632</v>
          </cell>
        </row>
        <row r="3201">
          <cell r="L3201">
            <v>152727.27272727271</v>
          </cell>
        </row>
        <row r="3202">
          <cell r="L3202">
            <v>254545.45454545453</v>
          </cell>
        </row>
        <row r="3203">
          <cell r="L3203">
            <v>178181.81818181818</v>
          </cell>
        </row>
        <row r="3204">
          <cell r="L3204">
            <v>152727.27272727271</v>
          </cell>
        </row>
        <row r="3205">
          <cell r="L3205">
            <v>254545.45454545453</v>
          </cell>
        </row>
        <row r="3206">
          <cell r="L3206">
            <v>178181.81818181818</v>
          </cell>
        </row>
        <row r="3210">
          <cell r="L3210">
            <v>47272.727272727272</v>
          </cell>
        </row>
        <row r="3211">
          <cell r="L3211">
            <v>47272.727272727272</v>
          </cell>
        </row>
        <row r="3212">
          <cell r="L3212">
            <v>47272.727272727272</v>
          </cell>
        </row>
        <row r="3213">
          <cell r="L3213">
            <v>47272.727272727272</v>
          </cell>
        </row>
        <row r="3214">
          <cell r="L3214">
            <v>47272.727272727272</v>
          </cell>
        </row>
        <row r="3215">
          <cell r="L3215">
            <v>47272.727272727272</v>
          </cell>
        </row>
        <row r="3216">
          <cell r="L3216">
            <v>47272.727272727272</v>
          </cell>
        </row>
        <row r="3217">
          <cell r="L3217">
            <v>47272.727272727272</v>
          </cell>
        </row>
        <row r="3218">
          <cell r="L3218">
            <v>47272.727272727272</v>
          </cell>
        </row>
        <row r="3219">
          <cell r="L3219">
            <v>47272.727272727272</v>
          </cell>
        </row>
        <row r="3220">
          <cell r="L3220">
            <v>47272.727272727272</v>
          </cell>
        </row>
        <row r="3221">
          <cell r="L3221">
            <v>47272.727272727272</v>
          </cell>
        </row>
        <row r="3222">
          <cell r="L3222">
            <v>47272.727272727272</v>
          </cell>
        </row>
        <row r="3223">
          <cell r="L3223">
            <v>47272.727272727272</v>
          </cell>
        </row>
        <row r="3224">
          <cell r="L3224">
            <v>47272.727272727272</v>
          </cell>
        </row>
        <row r="3230">
          <cell r="L3230">
            <v>58909.090909090904</v>
          </cell>
        </row>
        <row r="3231">
          <cell r="L3231">
            <v>88363.636363636353</v>
          </cell>
        </row>
        <row r="3232">
          <cell r="L3232">
            <v>117818.18181818181</v>
          </cell>
        </row>
        <row r="3233">
          <cell r="L3233">
            <v>88363.636363636353</v>
          </cell>
        </row>
        <row r="3234">
          <cell r="L3234">
            <v>176727.27272727271</v>
          </cell>
        </row>
        <row r="3235">
          <cell r="L3235">
            <v>235636.36363636362</v>
          </cell>
        </row>
        <row r="3236">
          <cell r="L3236">
            <v>176727.27272727271</v>
          </cell>
        </row>
        <row r="3237">
          <cell r="L3237">
            <v>294545.45454545453</v>
          </cell>
        </row>
        <row r="3238">
          <cell r="L3238">
            <v>353454.54545454541</v>
          </cell>
        </row>
        <row r="3239">
          <cell r="L3239">
            <v>294545.45454545453</v>
          </cell>
        </row>
        <row r="3240">
          <cell r="L3240">
            <v>117818.18181818181</v>
          </cell>
        </row>
        <row r="3241">
          <cell r="L3241">
            <v>706909.09090909082</v>
          </cell>
        </row>
        <row r="3242">
          <cell r="L3242">
            <v>1060363.6363636362</v>
          </cell>
        </row>
        <row r="3243">
          <cell r="L3243">
            <v>1767272.7272727271</v>
          </cell>
        </row>
        <row r="3244">
          <cell r="L3244">
            <v>1060363.6363636362</v>
          </cell>
        </row>
        <row r="3245">
          <cell r="L3245">
            <v>1767272.7272727271</v>
          </cell>
        </row>
        <row r="3246">
          <cell r="L3246">
            <v>1885090.9090909089</v>
          </cell>
        </row>
        <row r="3247">
          <cell r="L3247">
            <v>2356363.6363636362</v>
          </cell>
        </row>
        <row r="3248">
          <cell r="L3248">
            <v>2120727.2727272725</v>
          </cell>
        </row>
        <row r="3249">
          <cell r="L3249">
            <v>1060363.6363636362</v>
          </cell>
        </row>
        <row r="3250">
          <cell r="L3250">
            <v>117818.18181818181</v>
          </cell>
        </row>
        <row r="3251">
          <cell r="L3251">
            <v>294545.45454545453</v>
          </cell>
        </row>
        <row r="3252">
          <cell r="L3252">
            <v>353454.54545454541</v>
          </cell>
        </row>
        <row r="3253">
          <cell r="L3253">
            <v>294545.45454545453</v>
          </cell>
        </row>
        <row r="3254">
          <cell r="L3254">
            <v>176727.27272727271</v>
          </cell>
        </row>
        <row r="3255">
          <cell r="L3255">
            <v>117818.18181818181</v>
          </cell>
        </row>
        <row r="3256">
          <cell r="L3256">
            <v>176727.27272727271</v>
          </cell>
        </row>
        <row r="3257">
          <cell r="L3257">
            <v>235636.36363636362</v>
          </cell>
        </row>
        <row r="3258">
          <cell r="L3258">
            <v>176727.27272727271</v>
          </cell>
        </row>
        <row r="3259">
          <cell r="L3259">
            <v>117818.18181818181</v>
          </cell>
        </row>
        <row r="3260">
          <cell r="L3260">
            <v>117818.18181818181</v>
          </cell>
        </row>
        <row r="3261">
          <cell r="L3261">
            <v>589090.90909090906</v>
          </cell>
        </row>
        <row r="3262">
          <cell r="L3262">
            <v>1178181.8181818181</v>
          </cell>
        </row>
        <row r="3263">
          <cell r="L3263">
            <v>1413818.1818181816</v>
          </cell>
        </row>
        <row r="3264">
          <cell r="L3264">
            <v>1178181.8181818181</v>
          </cell>
        </row>
        <row r="3265">
          <cell r="L3265">
            <v>706909.09090909082</v>
          </cell>
        </row>
        <row r="3266">
          <cell r="L3266">
            <v>530181.81818181812</v>
          </cell>
        </row>
        <row r="3267">
          <cell r="L3267">
            <v>589090.90909090906</v>
          </cell>
        </row>
        <row r="3268">
          <cell r="L3268">
            <v>706909.09090909082</v>
          </cell>
        </row>
        <row r="3269">
          <cell r="L3269">
            <v>1060363.6363636362</v>
          </cell>
        </row>
        <row r="3270">
          <cell r="L3270">
            <v>883636.36363636353</v>
          </cell>
        </row>
        <row r="3271">
          <cell r="L3271">
            <v>706909.09090909082</v>
          </cell>
        </row>
        <row r="3272">
          <cell r="L3272">
            <v>883636.36363636353</v>
          </cell>
        </row>
        <row r="3273">
          <cell r="L3273">
            <v>1060363.6363636362</v>
          </cell>
        </row>
        <row r="3274">
          <cell r="L3274">
            <v>1413818.1818181816</v>
          </cell>
        </row>
        <row r="3275">
          <cell r="L3275">
            <v>1767272.7272727271</v>
          </cell>
        </row>
        <row r="3276">
          <cell r="L3276">
            <v>883636.36363636353</v>
          </cell>
        </row>
        <row r="3277">
          <cell r="L3277">
            <v>1060363.6363636362</v>
          </cell>
        </row>
        <row r="3278">
          <cell r="L3278">
            <v>1413818.1818181816</v>
          </cell>
        </row>
        <row r="3279">
          <cell r="L3279">
            <v>1767272.7272727271</v>
          </cell>
        </row>
        <row r="3280">
          <cell r="L3280">
            <v>883636.36363636353</v>
          </cell>
        </row>
        <row r="3281">
          <cell r="L3281">
            <v>1060363.6363636362</v>
          </cell>
        </row>
        <row r="3282">
          <cell r="L3282">
            <v>1413818.1818181816</v>
          </cell>
        </row>
        <row r="3283">
          <cell r="L3283">
            <v>1767272.7272727271</v>
          </cell>
        </row>
        <row r="3284">
          <cell r="L3284">
            <v>1178181.8181818181</v>
          </cell>
        </row>
        <row r="3285">
          <cell r="L3285">
            <v>1413818.1818181816</v>
          </cell>
        </row>
        <row r="3286">
          <cell r="L3286">
            <v>2120727.2727272725</v>
          </cell>
        </row>
        <row r="3287">
          <cell r="L3287">
            <v>2356363.6363636362</v>
          </cell>
        </row>
        <row r="3288">
          <cell r="L3288">
            <v>883636.36363636353</v>
          </cell>
        </row>
        <row r="3289">
          <cell r="L3289">
            <v>1060363.6363636362</v>
          </cell>
        </row>
        <row r="3290">
          <cell r="L3290">
            <v>1413818.1818181816</v>
          </cell>
        </row>
        <row r="3291">
          <cell r="L3291">
            <v>1767272.7272727271</v>
          </cell>
        </row>
        <row r="3292">
          <cell r="L3292">
            <v>883636.36363636353</v>
          </cell>
        </row>
        <row r="3293">
          <cell r="L3293">
            <v>1060363.6363636362</v>
          </cell>
        </row>
        <row r="3294">
          <cell r="L3294">
            <v>1413818.1818181816</v>
          </cell>
        </row>
        <row r="3295">
          <cell r="L3295">
            <v>1767272.7272727271</v>
          </cell>
        </row>
        <row r="3296">
          <cell r="L3296">
            <v>2356363.6363636362</v>
          </cell>
        </row>
        <row r="3297">
          <cell r="L3297">
            <v>2827636.3636363633</v>
          </cell>
        </row>
        <row r="3298">
          <cell r="L3298">
            <v>3063272.7272727271</v>
          </cell>
        </row>
        <row r="3299">
          <cell r="L3299">
            <v>2827636.3636363633</v>
          </cell>
        </row>
        <row r="3300">
          <cell r="L3300">
            <v>2120727.2727272725</v>
          </cell>
        </row>
        <row r="3301">
          <cell r="L3301">
            <v>2827636.3636363633</v>
          </cell>
        </row>
        <row r="3302">
          <cell r="L3302">
            <v>3063272.7272727271</v>
          </cell>
        </row>
        <row r="3303">
          <cell r="L3303">
            <v>2827636.3636363633</v>
          </cell>
        </row>
        <row r="3304">
          <cell r="L3304">
            <v>2120727.2727272725</v>
          </cell>
        </row>
        <row r="3305">
          <cell r="L3305">
            <v>471272.72727272724</v>
          </cell>
        </row>
        <row r="3306">
          <cell r="L3306">
            <v>353454.54545454541</v>
          </cell>
        </row>
        <row r="3307">
          <cell r="L3307">
            <v>471272.72727272724</v>
          </cell>
        </row>
        <row r="3308">
          <cell r="L3308">
            <v>176727.27272727271</v>
          </cell>
        </row>
        <row r="3309">
          <cell r="L3309">
            <v>353454.54545454541</v>
          </cell>
        </row>
        <row r="3310">
          <cell r="L3310">
            <v>471272.72727272724</v>
          </cell>
        </row>
        <row r="3311">
          <cell r="L3311">
            <v>176727.27272727271</v>
          </cell>
        </row>
        <row r="3312">
          <cell r="L3312">
            <v>353454.54545454541</v>
          </cell>
        </row>
        <row r="3313">
          <cell r="L3313">
            <v>471272.72727272724</v>
          </cell>
        </row>
        <row r="3314">
          <cell r="L3314">
            <v>176727.27272727271</v>
          </cell>
        </row>
        <row r="3315">
          <cell r="L3315">
            <v>88363.636363636353</v>
          </cell>
        </row>
        <row r="3319">
          <cell r="L3319">
            <v>16875</v>
          </cell>
        </row>
        <row r="3320">
          <cell r="L3320">
            <v>33750</v>
          </cell>
        </row>
        <row r="3321">
          <cell r="L3321">
            <v>84375</v>
          </cell>
        </row>
        <row r="3322">
          <cell r="L3322">
            <v>25312.499999999996</v>
          </cell>
        </row>
        <row r="3323">
          <cell r="L3323">
            <v>16875</v>
          </cell>
        </row>
        <row r="3324">
          <cell r="L3324">
            <v>33750</v>
          </cell>
        </row>
        <row r="3325">
          <cell r="L3325">
            <v>16875</v>
          </cell>
        </row>
        <row r="3326">
          <cell r="L3326">
            <v>25312.499999999996</v>
          </cell>
        </row>
        <row r="3327">
          <cell r="L3327">
            <v>67500</v>
          </cell>
        </row>
        <row r="3328">
          <cell r="L3328">
            <v>25312.499999999996</v>
          </cell>
        </row>
        <row r="3329">
          <cell r="L3329">
            <v>25312.499999999996</v>
          </cell>
        </row>
        <row r="3330">
          <cell r="L3330">
            <v>67500</v>
          </cell>
        </row>
        <row r="3331">
          <cell r="L3331">
            <v>25312.499999999996</v>
          </cell>
        </row>
        <row r="3332">
          <cell r="L3332">
            <v>33750</v>
          </cell>
        </row>
        <row r="3333">
          <cell r="L3333">
            <v>84375</v>
          </cell>
        </row>
        <row r="3334">
          <cell r="L3334">
            <v>25312.499999999996</v>
          </cell>
        </row>
        <row r="3335">
          <cell r="L3335">
            <v>33750</v>
          </cell>
        </row>
        <row r="3336">
          <cell r="L3336">
            <v>101249.99999999999</v>
          </cell>
        </row>
        <row r="3337">
          <cell r="L3337">
            <v>25312.499999999996</v>
          </cell>
        </row>
        <row r="3338">
          <cell r="L3338">
            <v>33750</v>
          </cell>
        </row>
        <row r="3339">
          <cell r="L3339">
            <v>33750</v>
          </cell>
        </row>
        <row r="3340">
          <cell r="L3340">
            <v>168750</v>
          </cell>
        </row>
        <row r="3344">
          <cell r="L3344">
            <v>51545.454545454537</v>
          </cell>
        </row>
        <row r="3345">
          <cell r="L3345">
            <v>51545.454545454537</v>
          </cell>
        </row>
        <row r="3346">
          <cell r="L3346">
            <v>71590.909090909088</v>
          </cell>
        </row>
        <row r="3347">
          <cell r="L3347">
            <v>103090.90909090907</v>
          </cell>
        </row>
        <row r="3348">
          <cell r="L3348">
            <v>71590.909090909088</v>
          </cell>
        </row>
        <row r="3349">
          <cell r="L3349">
            <v>71590.909090909088</v>
          </cell>
        </row>
        <row r="3350">
          <cell r="L3350">
            <v>103090.90909090907</v>
          </cell>
        </row>
        <row r="3351">
          <cell r="L3351">
            <v>71590.909090909088</v>
          </cell>
        </row>
        <row r="3352">
          <cell r="L3352">
            <v>71590.909090909088</v>
          </cell>
        </row>
        <row r="3353">
          <cell r="L3353">
            <v>103090.90909090907</v>
          </cell>
        </row>
        <row r="3354">
          <cell r="L3354">
            <v>137454.54545454544</v>
          </cell>
        </row>
        <row r="3355">
          <cell r="L3355">
            <v>206181.81818181815</v>
          </cell>
        </row>
        <row r="3356">
          <cell r="L3356">
            <v>128863.63636363635</v>
          </cell>
        </row>
        <row r="3360">
          <cell r="L3360">
            <v>42954.545454545449</v>
          </cell>
        </row>
        <row r="3361">
          <cell r="L3361">
            <v>42954.545454545449</v>
          </cell>
        </row>
        <row r="3362">
          <cell r="L3362">
            <v>42954.545454545449</v>
          </cell>
        </row>
        <row r="3363">
          <cell r="L3363">
            <v>42954.545454545449</v>
          </cell>
        </row>
        <row r="3364">
          <cell r="L3364">
            <v>42954.545454545449</v>
          </cell>
        </row>
        <row r="3365">
          <cell r="L3365">
            <v>42954.545454545449</v>
          </cell>
        </row>
        <row r="3366">
          <cell r="L3366">
            <v>42954.545454545449</v>
          </cell>
        </row>
        <row r="3367">
          <cell r="L3367">
            <v>42954.545454545449</v>
          </cell>
        </row>
        <row r="3368">
          <cell r="L3368">
            <v>42954.545454545449</v>
          </cell>
        </row>
        <row r="3369">
          <cell r="L3369">
            <v>103090.90909090907</v>
          </cell>
        </row>
        <row r="3370">
          <cell r="L3370">
            <v>171818.18181818179</v>
          </cell>
        </row>
        <row r="3371">
          <cell r="L3371">
            <v>128863.63636363635</v>
          </cell>
        </row>
        <row r="3372">
          <cell r="L3372">
            <v>103090.90909090907</v>
          </cell>
        </row>
        <row r="3373">
          <cell r="L3373">
            <v>171818.18181818179</v>
          </cell>
        </row>
        <row r="3374">
          <cell r="L3374">
            <v>128863.63636363635</v>
          </cell>
        </row>
        <row r="3378">
          <cell r="L3378">
            <v>39886.363636363632</v>
          </cell>
        </row>
        <row r="3379">
          <cell r="L3379">
            <v>73125</v>
          </cell>
        </row>
        <row r="3380">
          <cell r="L3380">
            <v>73125</v>
          </cell>
        </row>
        <row r="3381">
          <cell r="L3381">
            <v>53181.818181818177</v>
          </cell>
        </row>
        <row r="3382">
          <cell r="L3382">
            <v>33238.63636363636</v>
          </cell>
        </row>
        <row r="3383">
          <cell r="L3383">
            <v>39886.363636363632</v>
          </cell>
        </row>
        <row r="3384">
          <cell r="L3384">
            <v>79772.727272727265</v>
          </cell>
        </row>
        <row r="3385">
          <cell r="L3385">
            <v>53181.818181818177</v>
          </cell>
        </row>
        <row r="3386">
          <cell r="L3386">
            <v>93068.181818181809</v>
          </cell>
        </row>
        <row r="3387">
          <cell r="L3387">
            <v>106363.63636363635</v>
          </cell>
        </row>
        <row r="3388">
          <cell r="L3388">
            <v>93068.181818181809</v>
          </cell>
        </row>
        <row r="3389">
          <cell r="L3389">
            <v>146250</v>
          </cell>
        </row>
        <row r="3390">
          <cell r="L3390">
            <v>146250</v>
          </cell>
        </row>
        <row r="3391">
          <cell r="L3391">
            <v>79772.727272727265</v>
          </cell>
        </row>
        <row r="3392">
          <cell r="L3392">
            <v>39886.363636363632</v>
          </cell>
        </row>
        <row r="3398">
          <cell r="L3398">
            <v>58909.090909090904</v>
          </cell>
        </row>
        <row r="3399">
          <cell r="L3399">
            <v>88363.636363636353</v>
          </cell>
        </row>
        <row r="3400">
          <cell r="L3400">
            <v>117818.18181818181</v>
          </cell>
        </row>
        <row r="3401">
          <cell r="L3401">
            <v>88363.636363636353</v>
          </cell>
        </row>
        <row r="3402">
          <cell r="L3402">
            <v>176727.27272727271</v>
          </cell>
        </row>
        <row r="3403">
          <cell r="L3403">
            <v>235636.36363636362</v>
          </cell>
        </row>
        <row r="3404">
          <cell r="L3404">
            <v>176727.27272727271</v>
          </cell>
        </row>
        <row r="3405">
          <cell r="L3405">
            <v>294545.45454545453</v>
          </cell>
        </row>
        <row r="3406">
          <cell r="L3406">
            <v>353454.54545454541</v>
          </cell>
        </row>
        <row r="3407">
          <cell r="L3407">
            <v>294545.45454545453</v>
          </cell>
        </row>
        <row r="3408">
          <cell r="L3408">
            <v>117818.18181818181</v>
          </cell>
        </row>
        <row r="3409">
          <cell r="L3409">
            <v>706909.09090909082</v>
          </cell>
        </row>
        <row r="3410">
          <cell r="L3410">
            <v>1060363.6363636362</v>
          </cell>
        </row>
        <row r="3411">
          <cell r="L3411">
            <v>1767272.7272727271</v>
          </cell>
        </row>
        <row r="3412">
          <cell r="L3412">
            <v>1060363.6363636362</v>
          </cell>
        </row>
        <row r="3413">
          <cell r="L3413">
            <v>1767272.7272727271</v>
          </cell>
        </row>
        <row r="3414">
          <cell r="L3414">
            <v>1885090.9090909089</v>
          </cell>
        </row>
        <row r="3415">
          <cell r="L3415">
            <v>2356363.6363636362</v>
          </cell>
        </row>
        <row r="3416">
          <cell r="L3416">
            <v>2120727.2727272725</v>
          </cell>
        </row>
        <row r="3417">
          <cell r="L3417">
            <v>1060363.6363636362</v>
          </cell>
        </row>
        <row r="3418">
          <cell r="L3418">
            <v>117818.18181818181</v>
          </cell>
        </row>
        <row r="3419">
          <cell r="L3419">
            <v>294545.45454545453</v>
          </cell>
        </row>
        <row r="3420">
          <cell r="L3420">
            <v>353454.54545454541</v>
          </cell>
        </row>
        <row r="3421">
          <cell r="L3421">
            <v>294545.45454545453</v>
          </cell>
        </row>
        <row r="3422">
          <cell r="L3422">
            <v>176727.27272727271</v>
          </cell>
        </row>
        <row r="3423">
          <cell r="L3423">
            <v>117818.18181818181</v>
          </cell>
        </row>
        <row r="3424">
          <cell r="L3424">
            <v>176727.27272727271</v>
          </cell>
        </row>
        <row r="3425">
          <cell r="L3425">
            <v>235636.36363636362</v>
          </cell>
        </row>
        <row r="3426">
          <cell r="L3426">
            <v>176727.27272727271</v>
          </cell>
        </row>
        <row r="3427">
          <cell r="L3427">
            <v>117818.18181818181</v>
          </cell>
        </row>
        <row r="3428">
          <cell r="L3428">
            <v>117818.18181818181</v>
          </cell>
        </row>
        <row r="3429">
          <cell r="L3429">
            <v>589090.90909090906</v>
          </cell>
        </row>
        <row r="3430">
          <cell r="L3430">
            <v>1178181.8181818181</v>
          </cell>
        </row>
        <row r="3431">
          <cell r="L3431">
            <v>1413818.1818181816</v>
          </cell>
        </row>
        <row r="3432">
          <cell r="L3432">
            <v>1178181.8181818181</v>
          </cell>
        </row>
        <row r="3433">
          <cell r="L3433">
            <v>706909.09090909082</v>
          </cell>
        </row>
        <row r="3434">
          <cell r="L3434">
            <v>530181.81818181812</v>
          </cell>
        </row>
        <row r="3435">
          <cell r="L3435">
            <v>589090.90909090906</v>
          </cell>
        </row>
        <row r="3436">
          <cell r="L3436">
            <v>706909.09090909082</v>
          </cell>
        </row>
        <row r="3437">
          <cell r="L3437">
            <v>1060363.6363636362</v>
          </cell>
        </row>
        <row r="3438">
          <cell r="L3438">
            <v>883636.36363636353</v>
          </cell>
        </row>
        <row r="3439">
          <cell r="L3439">
            <v>706909.09090909082</v>
          </cell>
        </row>
        <row r="3440">
          <cell r="L3440">
            <v>883636.36363636353</v>
          </cell>
        </row>
        <row r="3441">
          <cell r="L3441">
            <v>1060363.6363636362</v>
          </cell>
        </row>
        <row r="3442">
          <cell r="L3442">
            <v>1413818.1818181816</v>
          </cell>
        </row>
        <row r="3443">
          <cell r="L3443">
            <v>1767272.7272727271</v>
          </cell>
        </row>
        <row r="3444">
          <cell r="L3444">
            <v>883636.36363636353</v>
          </cell>
        </row>
        <row r="3445">
          <cell r="L3445">
            <v>1060363.6363636362</v>
          </cell>
        </row>
        <row r="3446">
          <cell r="L3446">
            <v>1413818.1818181816</v>
          </cell>
        </row>
        <row r="3447">
          <cell r="L3447">
            <v>1767272.7272727271</v>
          </cell>
        </row>
        <row r="3448">
          <cell r="L3448">
            <v>883636.36363636353</v>
          </cell>
        </row>
        <row r="3449">
          <cell r="L3449">
            <v>1060363.6363636362</v>
          </cell>
        </row>
        <row r="3450">
          <cell r="L3450">
            <v>1413818.1818181816</v>
          </cell>
        </row>
        <row r="3451">
          <cell r="L3451">
            <v>1767272.7272727271</v>
          </cell>
        </row>
        <row r="3452">
          <cell r="L3452">
            <v>1178181.8181818181</v>
          </cell>
        </row>
        <row r="3453">
          <cell r="L3453">
            <v>1413818.1818181816</v>
          </cell>
        </row>
        <row r="3454">
          <cell r="L3454">
            <v>2120727.2727272725</v>
          </cell>
        </row>
        <row r="3455">
          <cell r="L3455">
            <v>2356363.6363636362</v>
          </cell>
        </row>
        <row r="3456">
          <cell r="L3456">
            <v>883636.36363636353</v>
          </cell>
        </row>
        <row r="3457">
          <cell r="L3457">
            <v>1060363.6363636362</v>
          </cell>
        </row>
        <row r="3458">
          <cell r="L3458">
            <v>1413818.1818181816</v>
          </cell>
        </row>
        <row r="3459">
          <cell r="L3459">
            <v>1767272.7272727271</v>
          </cell>
        </row>
        <row r="3460">
          <cell r="L3460">
            <v>883636.36363636353</v>
          </cell>
        </row>
        <row r="3461">
          <cell r="L3461">
            <v>1060363.6363636362</v>
          </cell>
        </row>
        <row r="3462">
          <cell r="L3462">
            <v>1413818.1818181816</v>
          </cell>
        </row>
        <row r="3463">
          <cell r="L3463">
            <v>1767272.7272727271</v>
          </cell>
        </row>
        <row r="3464">
          <cell r="L3464">
            <v>2356363.6363636362</v>
          </cell>
        </row>
        <row r="3465">
          <cell r="L3465">
            <v>2827636.3636363633</v>
          </cell>
        </row>
        <row r="3466">
          <cell r="L3466">
            <v>3063272.7272727271</v>
          </cell>
        </row>
        <row r="3467">
          <cell r="L3467">
            <v>2827636.3636363633</v>
          </cell>
        </row>
        <row r="3468">
          <cell r="L3468">
            <v>2120727.2727272725</v>
          </cell>
        </row>
        <row r="3469">
          <cell r="L3469">
            <v>2827636.3636363633</v>
          </cell>
        </row>
        <row r="3470">
          <cell r="L3470">
            <v>3063272.7272727271</v>
          </cell>
        </row>
        <row r="3471">
          <cell r="L3471">
            <v>2827636.3636363633</v>
          </cell>
        </row>
        <row r="3472">
          <cell r="L3472">
            <v>2120727.2727272725</v>
          </cell>
        </row>
        <row r="3473">
          <cell r="L3473">
            <v>471272.72727272724</v>
          </cell>
        </row>
        <row r="3474">
          <cell r="L3474">
            <v>353454.54545454541</v>
          </cell>
        </row>
        <row r="3475">
          <cell r="L3475">
            <v>471272.72727272724</v>
          </cell>
        </row>
        <row r="3476">
          <cell r="L3476">
            <v>176727.27272727271</v>
          </cell>
        </row>
        <row r="3477">
          <cell r="L3477">
            <v>353454.54545454541</v>
          </cell>
        </row>
        <row r="3478">
          <cell r="L3478">
            <v>471272.72727272724</v>
          </cell>
        </row>
        <row r="3479">
          <cell r="L3479">
            <v>176727.27272727271</v>
          </cell>
        </row>
        <row r="3480">
          <cell r="L3480">
            <v>353454.54545454541</v>
          </cell>
        </row>
        <row r="3481">
          <cell r="L3481">
            <v>471272.72727272724</v>
          </cell>
        </row>
        <row r="3482">
          <cell r="L3482">
            <v>176727.27272727271</v>
          </cell>
        </row>
        <row r="3483">
          <cell r="L3483">
            <v>88363.636363636353</v>
          </cell>
        </row>
        <row r="3487">
          <cell r="L3487">
            <v>10125</v>
          </cell>
        </row>
        <row r="3488">
          <cell r="L3488">
            <v>20250</v>
          </cell>
        </row>
        <row r="3489">
          <cell r="L3489">
            <v>50624.999999999993</v>
          </cell>
        </row>
        <row r="3490">
          <cell r="L3490">
            <v>15187.499999999998</v>
          </cell>
        </row>
        <row r="3491">
          <cell r="L3491">
            <v>10125</v>
          </cell>
        </row>
        <row r="3492">
          <cell r="L3492">
            <v>20250</v>
          </cell>
        </row>
        <row r="3493">
          <cell r="L3493">
            <v>10125</v>
          </cell>
        </row>
        <row r="3494">
          <cell r="L3494">
            <v>15187.499999999998</v>
          </cell>
        </row>
        <row r="3495">
          <cell r="L3495">
            <v>40500</v>
          </cell>
        </row>
        <row r="3496">
          <cell r="L3496">
            <v>15187.499999999998</v>
          </cell>
        </row>
        <row r="3497">
          <cell r="L3497">
            <v>15187.499999999998</v>
          </cell>
        </row>
        <row r="3498">
          <cell r="L3498">
            <v>40500</v>
          </cell>
        </row>
        <row r="3499">
          <cell r="L3499">
            <v>15187.499999999998</v>
          </cell>
        </row>
        <row r="3500">
          <cell r="L3500">
            <v>20250</v>
          </cell>
        </row>
        <row r="3501">
          <cell r="L3501">
            <v>50624.999999999993</v>
          </cell>
        </row>
        <row r="3502">
          <cell r="L3502">
            <v>15187.499999999998</v>
          </cell>
        </row>
        <row r="3503">
          <cell r="L3503">
            <v>20250</v>
          </cell>
        </row>
        <row r="3504">
          <cell r="L3504">
            <v>60749.999999999993</v>
          </cell>
        </row>
        <row r="3505">
          <cell r="L3505">
            <v>15187.499999999998</v>
          </cell>
        </row>
        <row r="3506">
          <cell r="L3506">
            <v>20250</v>
          </cell>
        </row>
        <row r="3507">
          <cell r="L3507">
            <v>20250</v>
          </cell>
        </row>
        <row r="3508">
          <cell r="L3508">
            <v>10125</v>
          </cell>
        </row>
        <row r="3510">
          <cell r="L3510" t="str">
            <v xml:space="preserve">%PPIB Est : </v>
          </cell>
        </row>
        <row r="3516">
          <cell r="L3516">
            <v>59999.999999999993</v>
          </cell>
        </row>
        <row r="3517">
          <cell r="L3517">
            <v>144000</v>
          </cell>
        </row>
        <row r="3518">
          <cell r="L3518">
            <v>31999.999999999996</v>
          </cell>
        </row>
        <row r="3519">
          <cell r="L3519">
            <v>40000</v>
          </cell>
        </row>
        <row r="3520">
          <cell r="L3520">
            <v>31999.999999999996</v>
          </cell>
        </row>
        <row r="3521">
          <cell r="L3521">
            <v>59999.999999999993</v>
          </cell>
        </row>
        <row r="3522">
          <cell r="L3522">
            <v>31999.999999999996</v>
          </cell>
        </row>
        <row r="3523">
          <cell r="L3523">
            <v>59999.999999999993</v>
          </cell>
        </row>
        <row r="3524">
          <cell r="L3524">
            <v>80000</v>
          </cell>
        </row>
        <row r="3525">
          <cell r="L3525">
            <v>80000</v>
          </cell>
        </row>
        <row r="3526">
          <cell r="L3526">
            <v>160000</v>
          </cell>
        </row>
        <row r="3527">
          <cell r="L3527">
            <v>99999.999999999985</v>
          </cell>
        </row>
        <row r="3528">
          <cell r="L3528">
            <v>160000</v>
          </cell>
        </row>
        <row r="3529">
          <cell r="L3529">
            <v>119999.99999999999</v>
          </cell>
        </row>
        <row r="3530">
          <cell r="L3530">
            <v>80000</v>
          </cell>
        </row>
        <row r="3534">
          <cell r="L3534">
            <v>19500</v>
          </cell>
        </row>
        <row r="3535">
          <cell r="L3535">
            <v>27299.999999999996</v>
          </cell>
        </row>
        <row r="3536">
          <cell r="L3536">
            <v>27299.999999999996</v>
          </cell>
        </row>
        <row r="3537">
          <cell r="L3537">
            <v>40772.727272727272</v>
          </cell>
        </row>
        <row r="3538">
          <cell r="L3538">
            <v>114659.99999999999</v>
          </cell>
        </row>
        <row r="3539">
          <cell r="L3539">
            <v>114659.99999999999</v>
          </cell>
        </row>
        <row r="3540">
          <cell r="L3540">
            <v>42900</v>
          </cell>
        </row>
        <row r="3541">
          <cell r="L3541">
            <v>53181.818181818177</v>
          </cell>
        </row>
        <row r="3542">
          <cell r="L3542">
            <v>106079.99999999999</v>
          </cell>
        </row>
        <row r="3543">
          <cell r="L3543">
            <v>106079.99999999999</v>
          </cell>
        </row>
        <row r="3544">
          <cell r="L3544">
            <v>106079.99999999999</v>
          </cell>
        </row>
        <row r="3545">
          <cell r="L3545">
            <v>106079.99999999999</v>
          </cell>
        </row>
        <row r="3546">
          <cell r="L3546">
            <v>27299.999999999996</v>
          </cell>
        </row>
        <row r="3552">
          <cell r="L3552">
            <v>29999.999999999996</v>
          </cell>
        </row>
        <row r="3553">
          <cell r="L3553">
            <v>72000</v>
          </cell>
        </row>
        <row r="3554">
          <cell r="L3554">
            <v>15999.999999999998</v>
          </cell>
        </row>
        <row r="3555">
          <cell r="L3555">
            <v>20000</v>
          </cell>
        </row>
        <row r="3556">
          <cell r="L3556">
            <v>15999.999999999998</v>
          </cell>
        </row>
        <row r="3557">
          <cell r="L3557">
            <v>29999.999999999996</v>
          </cell>
        </row>
        <row r="3558">
          <cell r="L3558">
            <v>15999.999999999998</v>
          </cell>
        </row>
        <row r="3559">
          <cell r="L3559">
            <v>29999.999999999996</v>
          </cell>
        </row>
        <row r="3560">
          <cell r="L3560">
            <v>40000</v>
          </cell>
        </row>
        <row r="3561">
          <cell r="L3561">
            <v>40000</v>
          </cell>
        </row>
        <row r="3562">
          <cell r="L3562">
            <v>80000</v>
          </cell>
        </row>
        <row r="3563">
          <cell r="L3563">
            <v>49999.999999999993</v>
          </cell>
        </row>
        <row r="3564">
          <cell r="L3564">
            <v>80000</v>
          </cell>
        </row>
        <row r="3565">
          <cell r="L3565">
            <v>59999.999999999993</v>
          </cell>
        </row>
        <row r="3566">
          <cell r="L3566">
            <v>40000</v>
          </cell>
        </row>
        <row r="3570">
          <cell r="L3570">
            <v>9750</v>
          </cell>
        </row>
        <row r="3571">
          <cell r="L3571">
            <v>13649.999999999998</v>
          </cell>
        </row>
        <row r="3572">
          <cell r="L3572">
            <v>13649.999999999998</v>
          </cell>
        </row>
        <row r="3573">
          <cell r="L3573">
            <v>20386.363636363636</v>
          </cell>
        </row>
        <row r="3574">
          <cell r="L3574">
            <v>57329.999999999993</v>
          </cell>
        </row>
        <row r="3575">
          <cell r="L3575">
            <v>57329.999999999993</v>
          </cell>
        </row>
        <row r="3576">
          <cell r="L3576">
            <v>21450</v>
          </cell>
        </row>
        <row r="3577">
          <cell r="L3577">
            <v>26590.909090909088</v>
          </cell>
        </row>
        <row r="3578">
          <cell r="L3578">
            <v>53039.999999999993</v>
          </cell>
        </row>
        <row r="3579">
          <cell r="L3579">
            <v>53039.999999999993</v>
          </cell>
        </row>
        <row r="3580">
          <cell r="L3580">
            <v>53039.999999999993</v>
          </cell>
        </row>
        <row r="3581">
          <cell r="L3581">
            <v>53039.999999999993</v>
          </cell>
        </row>
        <row r="3582">
          <cell r="L3582">
            <v>13649.999999999998</v>
          </cell>
        </row>
        <row r="3588">
          <cell r="L3588">
            <v>0</v>
          </cell>
        </row>
        <row r="3589">
          <cell r="L3589">
            <v>0</v>
          </cell>
        </row>
        <row r="3590">
          <cell r="L3590">
            <v>0</v>
          </cell>
        </row>
        <row r="3591">
          <cell r="L3591">
            <v>0</v>
          </cell>
        </row>
        <row r="3592">
          <cell r="L3592">
            <v>0</v>
          </cell>
        </row>
        <row r="3593">
          <cell r="L3593">
            <v>0</v>
          </cell>
        </row>
        <row r="3594">
          <cell r="L3594">
            <v>0</v>
          </cell>
        </row>
        <row r="3595">
          <cell r="L3595">
            <v>0</v>
          </cell>
        </row>
        <row r="3596">
          <cell r="L3596">
            <v>0</v>
          </cell>
        </row>
        <row r="3597">
          <cell r="L3597">
            <v>0</v>
          </cell>
        </row>
        <row r="3598">
          <cell r="L3598">
            <v>0</v>
          </cell>
        </row>
        <row r="3599">
          <cell r="L3599">
            <v>0</v>
          </cell>
        </row>
        <row r="3600">
          <cell r="L3600">
            <v>0</v>
          </cell>
        </row>
        <row r="3601">
          <cell r="L3601">
            <v>0</v>
          </cell>
        </row>
        <row r="3602">
          <cell r="L3602">
            <v>0</v>
          </cell>
        </row>
        <row r="3606">
          <cell r="L3606">
            <v>0</v>
          </cell>
        </row>
        <row r="3607">
          <cell r="L3607">
            <v>0</v>
          </cell>
        </row>
        <row r="3608">
          <cell r="L3608">
            <v>0</v>
          </cell>
        </row>
        <row r="3609">
          <cell r="L3609">
            <v>0</v>
          </cell>
        </row>
        <row r="3610">
          <cell r="L3610">
            <v>0</v>
          </cell>
        </row>
        <row r="3611">
          <cell r="L3611">
            <v>0</v>
          </cell>
        </row>
        <row r="3612">
          <cell r="L3612">
            <v>0</v>
          </cell>
        </row>
        <row r="3613">
          <cell r="L3613">
            <v>0</v>
          </cell>
        </row>
        <row r="3614">
          <cell r="L3614">
            <v>0</v>
          </cell>
        </row>
        <row r="3615">
          <cell r="L3615">
            <v>0</v>
          </cell>
        </row>
        <row r="3616">
          <cell r="L3616">
            <v>0</v>
          </cell>
        </row>
        <row r="3617">
          <cell r="L3617">
            <v>0</v>
          </cell>
        </row>
        <row r="3618">
          <cell r="L3618">
            <v>0</v>
          </cell>
        </row>
        <row r="3619">
          <cell r="L3619">
            <v>0</v>
          </cell>
        </row>
        <row r="3620">
          <cell r="L3620">
            <v>0</v>
          </cell>
        </row>
        <row r="3624">
          <cell r="L3624">
            <v>0</v>
          </cell>
        </row>
        <row r="3625">
          <cell r="L3625">
            <v>0</v>
          </cell>
        </row>
        <row r="3626">
          <cell r="L3626">
            <v>0</v>
          </cell>
        </row>
        <row r="3627">
          <cell r="L3627">
            <v>0</v>
          </cell>
        </row>
        <row r="3628">
          <cell r="L3628">
            <v>0</v>
          </cell>
        </row>
        <row r="3629">
          <cell r="L3629">
            <v>0</v>
          </cell>
        </row>
        <row r="3630">
          <cell r="L3630">
            <v>0</v>
          </cell>
        </row>
        <row r="3631">
          <cell r="L3631">
            <v>0</v>
          </cell>
        </row>
        <row r="3632">
          <cell r="L3632">
            <v>0</v>
          </cell>
        </row>
        <row r="3633">
          <cell r="L3633">
            <v>0</v>
          </cell>
        </row>
        <row r="3634">
          <cell r="L3634">
            <v>0</v>
          </cell>
        </row>
        <row r="3635">
          <cell r="L3635">
            <v>0</v>
          </cell>
        </row>
        <row r="3636">
          <cell r="L3636">
            <v>0</v>
          </cell>
        </row>
        <row r="3637">
          <cell r="L3637">
            <v>0</v>
          </cell>
        </row>
        <row r="3638">
          <cell r="L3638">
            <v>0</v>
          </cell>
        </row>
        <row r="3642">
          <cell r="L3642">
            <v>0</v>
          </cell>
        </row>
        <row r="3643">
          <cell r="L3643">
            <v>0</v>
          </cell>
        </row>
        <row r="3644">
          <cell r="L3644">
            <v>0</v>
          </cell>
        </row>
        <row r="3645">
          <cell r="L3645">
            <v>0</v>
          </cell>
        </row>
        <row r="3646">
          <cell r="L3646">
            <v>0</v>
          </cell>
        </row>
        <row r="3647">
          <cell r="L3647">
            <v>0</v>
          </cell>
        </row>
        <row r="3648">
          <cell r="L3648">
            <v>0</v>
          </cell>
        </row>
        <row r="3649">
          <cell r="L3649">
            <v>0</v>
          </cell>
        </row>
        <row r="3650">
          <cell r="L3650">
            <v>0</v>
          </cell>
        </row>
        <row r="3651">
          <cell r="L3651">
            <v>0</v>
          </cell>
        </row>
        <row r="3652">
          <cell r="L3652">
            <v>0</v>
          </cell>
        </row>
        <row r="3653">
          <cell r="L3653">
            <v>0</v>
          </cell>
        </row>
        <row r="3654">
          <cell r="L3654">
            <v>0</v>
          </cell>
        </row>
        <row r="3655">
          <cell r="L3655">
            <v>0</v>
          </cell>
        </row>
        <row r="3656">
          <cell r="L3656">
            <v>0</v>
          </cell>
        </row>
        <row r="3661">
          <cell r="L3661">
            <v>538909.09090909082</v>
          </cell>
        </row>
        <row r="3662">
          <cell r="L3662">
            <v>538909.09090909082</v>
          </cell>
        </row>
        <row r="3663">
          <cell r="L3663">
            <v>595636.36363636353</v>
          </cell>
        </row>
        <row r="3664">
          <cell r="L3664">
            <v>397090.90909090906</v>
          </cell>
        </row>
        <row r="3665">
          <cell r="L3665">
            <v>538909.09090909082</v>
          </cell>
        </row>
        <row r="3666">
          <cell r="L3666">
            <v>538909.09090909082</v>
          </cell>
        </row>
        <row r="3667">
          <cell r="L3667">
            <v>595636.36363636353</v>
          </cell>
        </row>
        <row r="3668">
          <cell r="L3668">
            <v>397090.90909090906</v>
          </cell>
        </row>
        <row r="3669">
          <cell r="L3669">
            <v>538909.09090909082</v>
          </cell>
        </row>
        <row r="3670">
          <cell r="L3670">
            <v>624000</v>
          </cell>
        </row>
        <row r="3671">
          <cell r="L3671">
            <v>1021090.9090909091</v>
          </cell>
        </row>
        <row r="3672">
          <cell r="L3672">
            <v>1134545.4545454544</v>
          </cell>
        </row>
        <row r="3673">
          <cell r="L3673">
            <v>1134545.4545454544</v>
          </cell>
        </row>
        <row r="3674">
          <cell r="L3674">
            <v>567272.72727272718</v>
          </cell>
        </row>
        <row r="3675">
          <cell r="L3675">
            <v>567272.72727272718</v>
          </cell>
        </row>
        <row r="3679">
          <cell r="L3679">
            <v>312000</v>
          </cell>
        </row>
        <row r="3680">
          <cell r="L3680">
            <v>312000</v>
          </cell>
        </row>
        <row r="3681">
          <cell r="L3681">
            <v>340363.63636363635</v>
          </cell>
        </row>
        <row r="3682">
          <cell r="L3682">
            <v>226909.09090909088</v>
          </cell>
        </row>
        <row r="3683">
          <cell r="L3683">
            <v>312000</v>
          </cell>
        </row>
        <row r="3684">
          <cell r="L3684">
            <v>312000</v>
          </cell>
        </row>
        <row r="3685">
          <cell r="L3685">
            <v>340363.63636363635</v>
          </cell>
        </row>
        <row r="3686">
          <cell r="L3686">
            <v>226909.09090909088</v>
          </cell>
        </row>
        <row r="3687">
          <cell r="L3687">
            <v>312000</v>
          </cell>
        </row>
        <row r="3688">
          <cell r="L3688">
            <v>351709.09090909088</v>
          </cell>
        </row>
        <row r="3689">
          <cell r="L3689">
            <v>595636.36363636353</v>
          </cell>
        </row>
        <row r="3690">
          <cell r="L3690">
            <v>652363.63636363635</v>
          </cell>
        </row>
        <row r="3691">
          <cell r="L3691">
            <v>652363.63636363635</v>
          </cell>
        </row>
        <row r="3692">
          <cell r="L3692">
            <v>351709.09090909088</v>
          </cell>
        </row>
        <row r="3693">
          <cell r="L3693">
            <v>351709.09090909088</v>
          </cell>
        </row>
        <row r="3698">
          <cell r="L3698">
            <v>254545.45454545453</v>
          </cell>
        </row>
        <row r="3699">
          <cell r="L3699">
            <v>254545.45454545453</v>
          </cell>
        </row>
        <row r="3700">
          <cell r="L3700">
            <v>254545.45454545453</v>
          </cell>
        </row>
        <row r="3701">
          <cell r="L3701">
            <v>203636.36363636362</v>
          </cell>
        </row>
        <row r="3702">
          <cell r="L3702">
            <v>203636.36363636362</v>
          </cell>
        </row>
        <row r="3703">
          <cell r="L3703">
            <v>305454.54545454541</v>
          </cell>
        </row>
        <row r="3704">
          <cell r="L3704">
            <v>305454.54545454541</v>
          </cell>
        </row>
        <row r="3705">
          <cell r="L3705">
            <v>305454.54545454541</v>
          </cell>
        </row>
        <row r="3706">
          <cell r="L3706">
            <v>509090.90909090906</v>
          </cell>
        </row>
        <row r="3707">
          <cell r="L3707">
            <v>509090.90909090906</v>
          </cell>
        </row>
        <row r="3708">
          <cell r="L3708">
            <v>509090.90909090906</v>
          </cell>
        </row>
        <row r="3709">
          <cell r="L3709">
            <v>509090.90909090906</v>
          </cell>
        </row>
        <row r="3710">
          <cell r="L3710">
            <v>509090.90909090906</v>
          </cell>
        </row>
        <row r="3714">
          <cell r="L3714">
            <v>254545.45454545453</v>
          </cell>
        </row>
        <row r="3715">
          <cell r="L3715">
            <v>254545.45454545453</v>
          </cell>
        </row>
        <row r="3716">
          <cell r="L3716">
            <v>254545.45454545453</v>
          </cell>
        </row>
        <row r="3717">
          <cell r="L3717">
            <v>305454.54545454541</v>
          </cell>
        </row>
        <row r="3718">
          <cell r="L3718">
            <v>305454.54545454541</v>
          </cell>
        </row>
        <row r="3719">
          <cell r="L3719">
            <v>305454.54545454541</v>
          </cell>
        </row>
        <row r="3720">
          <cell r="L3720">
            <v>509090.90909090906</v>
          </cell>
        </row>
        <row r="3721">
          <cell r="L3721">
            <v>509090.90909090906</v>
          </cell>
        </row>
        <row r="3722">
          <cell r="L3722">
            <v>509090.90909090906</v>
          </cell>
        </row>
        <row r="3723">
          <cell r="L3723">
            <v>509090.90909090906</v>
          </cell>
        </row>
        <row r="3724">
          <cell r="L3724">
            <v>509090.90909090906</v>
          </cell>
        </row>
        <row r="3725">
          <cell r="L3725">
            <v>509090.90909090906</v>
          </cell>
        </row>
        <row r="3726">
          <cell r="L3726">
            <v>509090.90909090906</v>
          </cell>
        </row>
        <row r="3727">
          <cell r="L3727">
            <v>509090.90909090906</v>
          </cell>
        </row>
        <row r="3728">
          <cell r="L3728">
            <v>509090.90909090906</v>
          </cell>
        </row>
        <row r="3732">
          <cell r="L3732">
            <v>127272.72727272726</v>
          </cell>
        </row>
        <row r="3733">
          <cell r="L3733">
            <v>127272.72727272726</v>
          </cell>
        </row>
        <row r="3734">
          <cell r="L3734">
            <v>127272.72727272726</v>
          </cell>
        </row>
        <row r="3735">
          <cell r="L3735">
            <v>101818.18181818181</v>
          </cell>
        </row>
        <row r="3736">
          <cell r="L3736">
            <v>101818.18181818181</v>
          </cell>
        </row>
        <row r="3737">
          <cell r="L3737">
            <v>152727.27272727271</v>
          </cell>
        </row>
        <row r="3738">
          <cell r="L3738">
            <v>152727.27272727271</v>
          </cell>
        </row>
        <row r="3739">
          <cell r="L3739">
            <v>152727.27272727271</v>
          </cell>
        </row>
        <row r="3740">
          <cell r="L3740">
            <v>254545.45454545453</v>
          </cell>
        </row>
        <row r="3741">
          <cell r="L3741">
            <v>254545.45454545453</v>
          </cell>
        </row>
        <row r="3742">
          <cell r="L3742">
            <v>254545.45454545453</v>
          </cell>
        </row>
        <row r="3743">
          <cell r="L3743">
            <v>254545.45454545453</v>
          </cell>
        </row>
        <row r="3744">
          <cell r="L3744">
            <v>254545.45454545453</v>
          </cell>
        </row>
        <row r="3748">
          <cell r="L3748">
            <v>127272.72727272726</v>
          </cell>
        </row>
        <row r="3749">
          <cell r="L3749">
            <v>127272.72727272726</v>
          </cell>
        </row>
        <row r="3750">
          <cell r="L3750">
            <v>127272.72727272726</v>
          </cell>
        </row>
        <row r="3751">
          <cell r="L3751">
            <v>152727.27272727271</v>
          </cell>
        </row>
        <row r="3752">
          <cell r="L3752">
            <v>152727.27272727271</v>
          </cell>
        </row>
        <row r="3753">
          <cell r="L3753">
            <v>152727.27272727271</v>
          </cell>
        </row>
        <row r="3754">
          <cell r="L3754">
            <v>254545.45454545453</v>
          </cell>
        </row>
        <row r="3755">
          <cell r="L3755">
            <v>254545.45454545453</v>
          </cell>
        </row>
        <row r="3756">
          <cell r="L3756">
            <v>254545.45454545453</v>
          </cell>
        </row>
        <row r="3757">
          <cell r="L3757">
            <v>254545.45454545453</v>
          </cell>
        </row>
        <row r="3758">
          <cell r="L3758">
            <v>254545.45454545453</v>
          </cell>
        </row>
        <row r="3759">
          <cell r="L3759">
            <v>254545.45454545453</v>
          </cell>
        </row>
        <row r="3760">
          <cell r="L3760">
            <v>254545.45454545453</v>
          </cell>
        </row>
        <row r="3761">
          <cell r="L3761">
            <v>254545.45454545453</v>
          </cell>
        </row>
        <row r="3762">
          <cell r="L3762">
            <v>254545.45454545453</v>
          </cell>
        </row>
        <row r="3767">
          <cell r="L3767">
            <v>0</v>
          </cell>
        </row>
        <row r="3768">
          <cell r="L3768">
            <v>0</v>
          </cell>
        </row>
        <row r="3769">
          <cell r="L3769">
            <v>0</v>
          </cell>
        </row>
        <row r="3770">
          <cell r="L3770">
            <v>0</v>
          </cell>
        </row>
        <row r="3771">
          <cell r="L3771">
            <v>0</v>
          </cell>
        </row>
        <row r="3772">
          <cell r="L3772">
            <v>0</v>
          </cell>
        </row>
        <row r="3773">
          <cell r="L3773">
            <v>0</v>
          </cell>
        </row>
        <row r="3774">
          <cell r="L3774">
            <v>0</v>
          </cell>
        </row>
        <row r="3775">
          <cell r="L3775">
            <v>0</v>
          </cell>
        </row>
        <row r="3776">
          <cell r="L3776">
            <v>0</v>
          </cell>
        </row>
        <row r="3777">
          <cell r="L3777">
            <v>0</v>
          </cell>
        </row>
        <row r="3778">
          <cell r="L3778">
            <v>0</v>
          </cell>
        </row>
        <row r="3779">
          <cell r="L3779">
            <v>0</v>
          </cell>
        </row>
        <row r="3780">
          <cell r="L3780">
            <v>0</v>
          </cell>
        </row>
        <row r="3781">
          <cell r="L3781">
            <v>0</v>
          </cell>
        </row>
        <row r="3785">
          <cell r="L3785">
            <v>0</v>
          </cell>
        </row>
        <row r="3786">
          <cell r="L3786">
            <v>0</v>
          </cell>
        </row>
        <row r="3787">
          <cell r="L3787">
            <v>0</v>
          </cell>
        </row>
        <row r="3788">
          <cell r="L3788">
            <v>0</v>
          </cell>
        </row>
        <row r="3789">
          <cell r="L3789">
            <v>0</v>
          </cell>
        </row>
        <row r="3790">
          <cell r="L3790">
            <v>0</v>
          </cell>
        </row>
        <row r="3791">
          <cell r="L3791">
            <v>0</v>
          </cell>
        </row>
        <row r="3792">
          <cell r="L3792">
            <v>0</v>
          </cell>
        </row>
        <row r="3793">
          <cell r="L3793">
            <v>0</v>
          </cell>
        </row>
        <row r="3794">
          <cell r="L3794">
            <v>0</v>
          </cell>
        </row>
        <row r="3795">
          <cell r="L3795">
            <v>0</v>
          </cell>
        </row>
        <row r="3796">
          <cell r="L3796">
            <v>0</v>
          </cell>
        </row>
        <row r="3797">
          <cell r="L3797">
            <v>0</v>
          </cell>
        </row>
        <row r="3798">
          <cell r="L3798">
            <v>0</v>
          </cell>
        </row>
        <row r="3799">
          <cell r="L3799">
            <v>0</v>
          </cell>
        </row>
        <row r="3804">
          <cell r="L3804">
            <v>174545.45454545453</v>
          </cell>
        </row>
        <row r="3805">
          <cell r="L3805">
            <v>418909.09090909088</v>
          </cell>
        </row>
        <row r="3806">
          <cell r="L3806">
            <v>139636.36363636362</v>
          </cell>
        </row>
        <row r="3807">
          <cell r="L3807">
            <v>160581.81818181818</v>
          </cell>
        </row>
        <row r="3808">
          <cell r="L3808">
            <v>209454.54545454544</v>
          </cell>
        </row>
        <row r="3809">
          <cell r="L3809">
            <v>349090.90909090906</v>
          </cell>
        </row>
        <row r="3810">
          <cell r="L3810">
            <v>209454.54545454544</v>
          </cell>
        </row>
        <row r="3811">
          <cell r="L3811">
            <v>314181.81818181818</v>
          </cell>
        </row>
        <row r="3812">
          <cell r="L3812">
            <v>244363.63636363635</v>
          </cell>
        </row>
        <row r="3813">
          <cell r="L3813">
            <v>244363.63636363635</v>
          </cell>
        </row>
        <row r="3814">
          <cell r="L3814">
            <v>314181.81818181818</v>
          </cell>
        </row>
        <row r="3815">
          <cell r="L3815">
            <v>244363.63636363635</v>
          </cell>
        </row>
        <row r="3816">
          <cell r="L3816">
            <v>314181.81818181818</v>
          </cell>
        </row>
        <row r="3817">
          <cell r="L3817">
            <v>418909.09090909088</v>
          </cell>
        </row>
        <row r="3818">
          <cell r="L3818">
            <v>698181.81818181812</v>
          </cell>
        </row>
        <row r="3819">
          <cell r="L3819">
            <v>244363.63636363635</v>
          </cell>
        </row>
        <row r="3820">
          <cell r="L3820">
            <v>349090.90909090906</v>
          </cell>
        </row>
        <row r="3821">
          <cell r="L3821">
            <v>349090.90909090906</v>
          </cell>
        </row>
        <row r="3822">
          <cell r="L3822">
            <v>244363.63636363635</v>
          </cell>
        </row>
        <row r="3826">
          <cell r="L3826">
            <v>104727.27272727272</v>
          </cell>
        </row>
        <row r="3827">
          <cell r="L3827">
            <v>251345.45454545453</v>
          </cell>
        </row>
        <row r="3828">
          <cell r="L3828">
            <v>83781.818181818177</v>
          </cell>
        </row>
        <row r="3829">
          <cell r="L3829">
            <v>96349.090909090897</v>
          </cell>
        </row>
        <row r="3830">
          <cell r="L3830">
            <v>125672.72727272726</v>
          </cell>
        </row>
        <row r="3831">
          <cell r="L3831">
            <v>209454.54545454544</v>
          </cell>
        </row>
        <row r="3832">
          <cell r="L3832">
            <v>125672.72727272726</v>
          </cell>
        </row>
        <row r="3833">
          <cell r="L3833">
            <v>188509.09090909088</v>
          </cell>
        </row>
        <row r="3834">
          <cell r="L3834">
            <v>146618.18181818179</v>
          </cell>
        </row>
        <row r="3835">
          <cell r="L3835">
            <v>146618.18181818179</v>
          </cell>
        </row>
        <row r="3836">
          <cell r="L3836">
            <v>188509.09090909088</v>
          </cell>
        </row>
        <row r="3837">
          <cell r="L3837">
            <v>146618.18181818179</v>
          </cell>
        </row>
        <row r="3838">
          <cell r="L3838">
            <v>188509.09090909088</v>
          </cell>
        </row>
        <row r="3839">
          <cell r="L3839">
            <v>251345.45454545453</v>
          </cell>
        </row>
        <row r="3840">
          <cell r="L3840">
            <v>418909.09090909088</v>
          </cell>
        </row>
        <row r="3841">
          <cell r="L3841">
            <v>146618.18181818179</v>
          </cell>
        </row>
        <row r="3842">
          <cell r="L3842">
            <v>209454.54545454544</v>
          </cell>
        </row>
        <row r="3843">
          <cell r="L3843">
            <v>209454.54545454544</v>
          </cell>
        </row>
        <row r="3844">
          <cell r="L3844">
            <v>146618.18181818179</v>
          </cell>
        </row>
        <row r="3849">
          <cell r="L3849">
            <v>418909.09090909088</v>
          </cell>
        </row>
        <row r="3850">
          <cell r="L3850">
            <v>139636.36363636362</v>
          </cell>
        </row>
        <row r="3851">
          <cell r="L3851">
            <v>383999.99999999994</v>
          </cell>
        </row>
        <row r="3852">
          <cell r="L3852">
            <v>314181.81818181818</v>
          </cell>
        </row>
        <row r="3853">
          <cell r="L3853">
            <v>383999.99999999994</v>
          </cell>
        </row>
        <row r="3854">
          <cell r="L3854">
            <v>383999.99999999994</v>
          </cell>
        </row>
        <row r="3855">
          <cell r="L3855">
            <v>418909.09090909088</v>
          </cell>
        </row>
        <row r="3856">
          <cell r="L3856">
            <v>523636.36363636359</v>
          </cell>
        </row>
        <row r="3857">
          <cell r="L3857">
            <v>523636.36363636359</v>
          </cell>
        </row>
        <row r="3858">
          <cell r="L3858">
            <v>349090.90909090906</v>
          </cell>
        </row>
        <row r="3859">
          <cell r="L3859">
            <v>349090.90909090906</v>
          </cell>
        </row>
        <row r="3860">
          <cell r="L3860">
            <v>349090.90909090906</v>
          </cell>
        </row>
        <row r="3861">
          <cell r="L3861">
            <v>349090.90909090906</v>
          </cell>
        </row>
        <row r="3862">
          <cell r="L3862">
            <v>523636.36363636359</v>
          </cell>
        </row>
        <row r="3863">
          <cell r="L3863">
            <v>349090.90909090906</v>
          </cell>
        </row>
        <row r="3864">
          <cell r="L3864">
            <v>349090.90909090906</v>
          </cell>
        </row>
        <row r="3865">
          <cell r="L3865">
            <v>349090.90909090906</v>
          </cell>
        </row>
        <row r="3866">
          <cell r="L3866">
            <v>349090.90909090906</v>
          </cell>
        </row>
        <row r="3867">
          <cell r="L3867">
            <v>523636.36363636359</v>
          </cell>
        </row>
        <row r="3871">
          <cell r="L3871">
            <v>279272.72727272724</v>
          </cell>
        </row>
        <row r="3872">
          <cell r="L3872">
            <v>87272.727272727265</v>
          </cell>
        </row>
        <row r="3873">
          <cell r="L3873">
            <v>261818.18181818179</v>
          </cell>
        </row>
        <row r="3874">
          <cell r="L3874">
            <v>209454.54545454544</v>
          </cell>
        </row>
        <row r="3875">
          <cell r="L3875">
            <v>261818.18181818179</v>
          </cell>
        </row>
        <row r="3876">
          <cell r="L3876">
            <v>261818.18181818179</v>
          </cell>
        </row>
        <row r="3877">
          <cell r="L3877">
            <v>279272.72727272724</v>
          </cell>
        </row>
        <row r="3878">
          <cell r="L3878">
            <v>331636.36363636359</v>
          </cell>
        </row>
        <row r="3879">
          <cell r="L3879">
            <v>331636.36363636359</v>
          </cell>
        </row>
        <row r="3880">
          <cell r="L3880">
            <v>244363.63636363635</v>
          </cell>
        </row>
        <row r="3881">
          <cell r="L3881">
            <v>244363.63636363635</v>
          </cell>
        </row>
        <row r="3882">
          <cell r="L3882">
            <v>244363.63636363635</v>
          </cell>
        </row>
        <row r="3883">
          <cell r="L3883">
            <v>244363.63636363635</v>
          </cell>
        </row>
        <row r="3884">
          <cell r="L3884">
            <v>331636.36363636359</v>
          </cell>
        </row>
        <row r="3885">
          <cell r="L3885">
            <v>244363.63636363635</v>
          </cell>
        </row>
        <row r="3886">
          <cell r="L3886">
            <v>244363.63636363635</v>
          </cell>
        </row>
        <row r="3887">
          <cell r="L3887">
            <v>244363.63636363635</v>
          </cell>
        </row>
        <row r="3888">
          <cell r="L3888">
            <v>244363.63636363635</v>
          </cell>
        </row>
        <row r="3889">
          <cell r="L3889">
            <v>331636.36363636359</v>
          </cell>
        </row>
        <row r="3894">
          <cell r="L3894">
            <v>0</v>
          </cell>
        </row>
        <row r="3895">
          <cell r="L3895">
            <v>0</v>
          </cell>
        </row>
        <row r="3899">
          <cell r="L3899">
            <v>0</v>
          </cell>
        </row>
        <row r="3900">
          <cell r="L3900">
            <v>0</v>
          </cell>
        </row>
        <row r="3905">
          <cell r="L3905">
            <v>0</v>
          </cell>
        </row>
        <row r="3906">
          <cell r="L3906">
            <v>0</v>
          </cell>
        </row>
        <row r="3907">
          <cell r="L3907">
            <v>0</v>
          </cell>
        </row>
        <row r="3911">
          <cell r="L3911">
            <v>0</v>
          </cell>
        </row>
        <row r="3912">
          <cell r="L3912">
            <v>0</v>
          </cell>
        </row>
        <row r="3913">
          <cell r="L3913">
            <v>0</v>
          </cell>
        </row>
        <row r="3918">
          <cell r="L3918">
            <v>0</v>
          </cell>
        </row>
        <row r="3919">
          <cell r="L3919">
            <v>0</v>
          </cell>
        </row>
        <row r="3920">
          <cell r="L3920">
            <v>0</v>
          </cell>
        </row>
        <row r="3924">
          <cell r="L3924">
            <v>0</v>
          </cell>
        </row>
        <row r="3925">
          <cell r="L3925">
            <v>0</v>
          </cell>
        </row>
        <row r="3926">
          <cell r="L3926">
            <v>0</v>
          </cell>
        </row>
        <row r="3931">
          <cell r="L3931">
            <v>0</v>
          </cell>
        </row>
        <row r="3932">
          <cell r="L3932">
            <v>0</v>
          </cell>
        </row>
        <row r="3933">
          <cell r="L3933">
            <v>0</v>
          </cell>
        </row>
        <row r="3937">
          <cell r="L3937">
            <v>0</v>
          </cell>
        </row>
        <row r="3938">
          <cell r="L3938">
            <v>0</v>
          </cell>
        </row>
        <row r="3939">
          <cell r="L3939">
            <v>0</v>
          </cell>
        </row>
        <row r="3944">
          <cell r="L3944">
            <v>82160</v>
          </cell>
        </row>
        <row r="3945">
          <cell r="L3945">
            <v>173800</v>
          </cell>
        </row>
        <row r="3946">
          <cell r="L3946">
            <v>82160</v>
          </cell>
        </row>
        <row r="3947">
          <cell r="L3947">
            <v>173800</v>
          </cell>
        </row>
        <row r="3948">
          <cell r="L3948">
            <v>151680</v>
          </cell>
        </row>
        <row r="3949">
          <cell r="L3949">
            <v>151680</v>
          </cell>
        </row>
        <row r="3950">
          <cell r="L3950">
            <v>151680</v>
          </cell>
        </row>
        <row r="3951">
          <cell r="L3951">
            <v>151680</v>
          </cell>
        </row>
        <row r="3952">
          <cell r="L3952">
            <v>173800</v>
          </cell>
        </row>
        <row r="3953">
          <cell r="L3953">
            <v>265440</v>
          </cell>
        </row>
        <row r="3954">
          <cell r="L3954">
            <v>158000</v>
          </cell>
        </row>
        <row r="3955">
          <cell r="L3955">
            <v>176960</v>
          </cell>
        </row>
        <row r="3959">
          <cell r="L3959">
            <v>50559.999999999993</v>
          </cell>
        </row>
        <row r="3960">
          <cell r="L3960">
            <v>107439.99999999999</v>
          </cell>
        </row>
        <row r="3961">
          <cell r="L3961">
            <v>50559.999999999993</v>
          </cell>
        </row>
        <row r="3962">
          <cell r="L3962">
            <v>107439.99999999999</v>
          </cell>
        </row>
        <row r="3963">
          <cell r="L3963">
            <v>88480</v>
          </cell>
        </row>
        <row r="3964">
          <cell r="L3964">
            <v>88480</v>
          </cell>
        </row>
        <row r="3965">
          <cell r="L3965">
            <v>88480</v>
          </cell>
        </row>
        <row r="3966">
          <cell r="L3966">
            <v>88480</v>
          </cell>
        </row>
        <row r="3967">
          <cell r="L3967">
            <v>107439.99999999999</v>
          </cell>
        </row>
        <row r="3968">
          <cell r="L3968">
            <v>151680</v>
          </cell>
        </row>
        <row r="3969">
          <cell r="L3969">
            <v>94799.999999999985</v>
          </cell>
        </row>
        <row r="3970">
          <cell r="L3970">
            <v>113759.99999999999</v>
          </cell>
        </row>
        <row r="3975">
          <cell r="L3975">
            <v>0</v>
          </cell>
        </row>
        <row r="3976">
          <cell r="L3976">
            <v>0</v>
          </cell>
        </row>
        <row r="3977">
          <cell r="L3977">
            <v>0</v>
          </cell>
        </row>
        <row r="3978">
          <cell r="L3978">
            <v>0</v>
          </cell>
        </row>
        <row r="3979">
          <cell r="L3979">
            <v>0</v>
          </cell>
        </row>
        <row r="3980">
          <cell r="L3980">
            <v>0</v>
          </cell>
        </row>
        <row r="3984">
          <cell r="L3984">
            <v>0</v>
          </cell>
        </row>
        <row r="3985">
          <cell r="L3985">
            <v>0</v>
          </cell>
        </row>
        <row r="3986">
          <cell r="L3986">
            <v>0</v>
          </cell>
        </row>
        <row r="3987">
          <cell r="L3987">
            <v>0</v>
          </cell>
        </row>
        <row r="3988">
          <cell r="L3988">
            <v>0</v>
          </cell>
        </row>
        <row r="3989">
          <cell r="L3989">
            <v>0</v>
          </cell>
        </row>
        <row r="3994">
          <cell r="L3994">
            <v>0</v>
          </cell>
        </row>
        <row r="3995">
          <cell r="L3995">
            <v>0</v>
          </cell>
        </row>
        <row r="3996">
          <cell r="L3996">
            <v>0</v>
          </cell>
        </row>
        <row r="3997">
          <cell r="L3997">
            <v>0</v>
          </cell>
        </row>
        <row r="3998">
          <cell r="L3998">
            <v>0</v>
          </cell>
        </row>
        <row r="3999">
          <cell r="L3999">
            <v>0</v>
          </cell>
        </row>
        <row r="4000">
          <cell r="L4000">
            <v>0</v>
          </cell>
        </row>
        <row r="4001">
          <cell r="L4001">
            <v>0</v>
          </cell>
        </row>
        <row r="4005">
          <cell r="L4005">
            <v>0</v>
          </cell>
        </row>
        <row r="4006">
          <cell r="L4006">
            <v>0</v>
          </cell>
        </row>
        <row r="4007">
          <cell r="L4007">
            <v>0</v>
          </cell>
        </row>
        <row r="4008">
          <cell r="L4008">
            <v>0</v>
          </cell>
        </row>
        <row r="4009">
          <cell r="L4009">
            <v>0</v>
          </cell>
        </row>
        <row r="4010">
          <cell r="L4010">
            <v>0</v>
          </cell>
        </row>
        <row r="4011">
          <cell r="L4011">
            <v>0</v>
          </cell>
        </row>
        <row r="4012">
          <cell r="L4012">
            <v>0</v>
          </cell>
        </row>
        <row r="4017">
          <cell r="L4017">
            <v>0</v>
          </cell>
        </row>
        <row r="4018">
          <cell r="L4018">
            <v>0</v>
          </cell>
        </row>
        <row r="4019">
          <cell r="L4019">
            <v>0</v>
          </cell>
        </row>
        <row r="4020">
          <cell r="L4020">
            <v>0</v>
          </cell>
        </row>
        <row r="4021">
          <cell r="L4021">
            <v>0</v>
          </cell>
        </row>
        <row r="4022">
          <cell r="L4022">
            <v>0</v>
          </cell>
        </row>
        <row r="4023">
          <cell r="L4023">
            <v>0</v>
          </cell>
        </row>
        <row r="4024">
          <cell r="L4024">
            <v>0</v>
          </cell>
        </row>
        <row r="4028">
          <cell r="L4028">
            <v>0</v>
          </cell>
        </row>
        <row r="4029">
          <cell r="L4029">
            <v>0</v>
          </cell>
        </row>
        <row r="4030">
          <cell r="L4030">
            <v>0</v>
          </cell>
        </row>
        <row r="4031">
          <cell r="L4031">
            <v>0</v>
          </cell>
        </row>
        <row r="4032">
          <cell r="L4032">
            <v>0</v>
          </cell>
        </row>
        <row r="4033">
          <cell r="L4033">
            <v>0</v>
          </cell>
        </row>
        <row r="4034">
          <cell r="L4034">
            <v>0</v>
          </cell>
        </row>
        <row r="4035">
          <cell r="L4035">
            <v>0</v>
          </cell>
        </row>
        <row r="4040">
          <cell r="L4040">
            <v>0</v>
          </cell>
        </row>
        <row r="4041">
          <cell r="L4041">
            <v>0</v>
          </cell>
        </row>
        <row r="4042">
          <cell r="L4042">
            <v>0</v>
          </cell>
        </row>
        <row r="4046">
          <cell r="L4046">
            <v>0</v>
          </cell>
        </row>
        <row r="4047">
          <cell r="L4047">
            <v>0</v>
          </cell>
        </row>
        <row r="4048">
          <cell r="L4048">
            <v>0</v>
          </cell>
        </row>
        <row r="4053">
          <cell r="L4053">
            <v>0</v>
          </cell>
        </row>
        <row r="4054">
          <cell r="L4054">
            <v>0</v>
          </cell>
        </row>
        <row r="4055">
          <cell r="L4055">
            <v>0</v>
          </cell>
        </row>
        <row r="4059">
          <cell r="L4059">
            <v>0</v>
          </cell>
        </row>
        <row r="4060">
          <cell r="L4060">
            <v>0</v>
          </cell>
        </row>
        <row r="4061">
          <cell r="L4061">
            <v>0</v>
          </cell>
        </row>
        <row r="4066">
          <cell r="L4066">
            <v>0</v>
          </cell>
        </row>
        <row r="4067">
          <cell r="L4067">
            <v>0</v>
          </cell>
        </row>
        <row r="4068">
          <cell r="L4068">
            <v>0</v>
          </cell>
        </row>
        <row r="4072">
          <cell r="L4072">
            <v>0</v>
          </cell>
        </row>
        <row r="4073">
          <cell r="L4073">
            <v>0</v>
          </cell>
        </row>
        <row r="4074">
          <cell r="L4074">
            <v>0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1355"/>
  <sheetViews>
    <sheetView showGridLines="0" tabSelected="1" zoomScaleNormal="100" zoomScaleSheetLayoutView="37" workbookViewId="0">
      <selection activeCell="C16" sqref="C16"/>
    </sheetView>
  </sheetViews>
  <sheetFormatPr defaultColWidth="9.109375" defaultRowHeight="13.8"/>
  <cols>
    <col min="1" max="1" width="5" style="20" customWidth="1"/>
    <col min="2" max="2" width="53.33203125" style="47" customWidth="1"/>
    <col min="3" max="3" width="104.77734375" style="49" customWidth="1"/>
    <col min="4" max="4" width="18.77734375" style="48" customWidth="1"/>
    <col min="5" max="54" width="12.5546875" style="19" customWidth="1"/>
    <col min="55" max="55" width="9.88671875" style="19" customWidth="1"/>
    <col min="56" max="56" width="7.5546875" style="19" customWidth="1"/>
    <col min="57" max="58" width="12.5546875" style="19" customWidth="1"/>
    <col min="59" max="247" width="12.5546875" style="20" customWidth="1"/>
    <col min="248" max="16384" width="9.109375" style="20"/>
  </cols>
  <sheetData>
    <row r="1" spans="1:58" s="1" customFormat="1" ht="15.6">
      <c r="A1" s="50" t="s">
        <v>1805</v>
      </c>
      <c r="B1" s="50"/>
      <c r="C1" s="50"/>
      <c r="D1" s="50"/>
    </row>
    <row r="2" spans="1:58" s="3" customFormat="1">
      <c r="A2" s="2" t="s">
        <v>0</v>
      </c>
      <c r="B2" s="2" t="s">
        <v>1</v>
      </c>
      <c r="C2" s="2" t="s">
        <v>2</v>
      </c>
      <c r="D2" s="2" t="s">
        <v>3</v>
      </c>
    </row>
    <row r="3" spans="1:58" s="9" customFormat="1">
      <c r="A3" s="4">
        <v>1</v>
      </c>
      <c r="B3" s="5" t="s">
        <v>4</v>
      </c>
      <c r="C3" s="6" t="s">
        <v>5</v>
      </c>
      <c r="D3" s="7" t="s">
        <v>6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</row>
    <row r="4" spans="1:58" s="14" customFormat="1">
      <c r="A4" s="4">
        <v>2</v>
      </c>
      <c r="B4" s="10" t="s">
        <v>7</v>
      </c>
      <c r="C4" s="11" t="s">
        <v>8</v>
      </c>
      <c r="D4" s="12" t="s">
        <v>6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</row>
    <row r="5" spans="1:58" s="9" customFormat="1">
      <c r="A5" s="4">
        <v>3</v>
      </c>
      <c r="B5" s="10" t="s">
        <v>9</v>
      </c>
      <c r="C5" s="15" t="s">
        <v>8</v>
      </c>
      <c r="D5" s="7" t="s">
        <v>6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</row>
    <row r="6" spans="1:58" s="9" customFormat="1">
      <c r="A6" s="4">
        <v>4</v>
      </c>
      <c r="B6" s="5" t="s">
        <v>10</v>
      </c>
      <c r="C6" s="6" t="s">
        <v>11</v>
      </c>
      <c r="D6" s="7" t="s">
        <v>6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</row>
    <row r="7" spans="1:58" s="9" customFormat="1">
      <c r="A7" s="4">
        <v>5</v>
      </c>
      <c r="B7" s="10" t="s">
        <v>12</v>
      </c>
      <c r="C7" s="15" t="s">
        <v>13</v>
      </c>
      <c r="D7" s="7" t="s">
        <v>6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</row>
    <row r="8" spans="1:58" s="9" customFormat="1">
      <c r="A8" s="4">
        <v>6</v>
      </c>
      <c r="B8" s="10" t="s">
        <v>14</v>
      </c>
      <c r="C8" s="15" t="s">
        <v>15</v>
      </c>
      <c r="D8" s="7" t="s">
        <v>6</v>
      </c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</row>
    <row r="9" spans="1:58" s="9" customFormat="1">
      <c r="A9" s="4">
        <v>7</v>
      </c>
      <c r="B9" s="5" t="s">
        <v>16</v>
      </c>
      <c r="C9" s="15" t="s">
        <v>15</v>
      </c>
      <c r="D9" s="7" t="s">
        <v>6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</row>
    <row r="10" spans="1:58" s="9" customFormat="1">
      <c r="A10" s="4">
        <v>8</v>
      </c>
      <c r="B10" s="5" t="s">
        <v>17</v>
      </c>
      <c r="C10" s="15" t="s">
        <v>15</v>
      </c>
      <c r="D10" s="7" t="s">
        <v>6</v>
      </c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</row>
    <row r="11" spans="1:58" s="17" customFormat="1">
      <c r="A11" s="4">
        <v>9</v>
      </c>
      <c r="B11" s="10" t="s">
        <v>18</v>
      </c>
      <c r="C11" s="15" t="s">
        <v>19</v>
      </c>
      <c r="D11" s="7" t="s">
        <v>6</v>
      </c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</row>
    <row r="12" spans="1:58" s="9" customFormat="1">
      <c r="A12" s="4">
        <v>10</v>
      </c>
      <c r="B12" s="5" t="s">
        <v>20</v>
      </c>
      <c r="C12" s="15" t="s">
        <v>21</v>
      </c>
      <c r="D12" s="18" t="s">
        <v>6</v>
      </c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</row>
    <row r="13" spans="1:58" s="9" customFormat="1">
      <c r="A13" s="4">
        <v>11</v>
      </c>
      <c r="B13" s="5" t="s">
        <v>22</v>
      </c>
      <c r="C13" s="15" t="s">
        <v>23</v>
      </c>
      <c r="D13" s="7" t="s">
        <v>6</v>
      </c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</row>
    <row r="14" spans="1:58" s="9" customFormat="1">
      <c r="A14" s="4">
        <v>12</v>
      </c>
      <c r="B14" s="10" t="s">
        <v>24</v>
      </c>
      <c r="C14" s="15" t="s">
        <v>25</v>
      </c>
      <c r="D14" s="7" t="s">
        <v>6</v>
      </c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</row>
    <row r="15" spans="1:58" s="9" customFormat="1">
      <c r="A15" s="4">
        <v>13</v>
      </c>
      <c r="B15" s="10" t="s">
        <v>26</v>
      </c>
      <c r="C15" s="15" t="s">
        <v>27</v>
      </c>
      <c r="D15" s="7" t="s">
        <v>6</v>
      </c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</row>
    <row r="16" spans="1:58" s="9" customFormat="1">
      <c r="A16" s="4">
        <v>14</v>
      </c>
      <c r="B16" s="5" t="s">
        <v>28</v>
      </c>
      <c r="C16" s="15" t="s">
        <v>29</v>
      </c>
      <c r="D16" s="7" t="s">
        <v>6</v>
      </c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</row>
    <row r="17" spans="1:58" s="9" customFormat="1">
      <c r="A17" s="4">
        <v>15</v>
      </c>
      <c r="B17" s="10" t="s">
        <v>30</v>
      </c>
      <c r="C17" s="15" t="s">
        <v>31</v>
      </c>
      <c r="D17" s="7" t="s">
        <v>6</v>
      </c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</row>
    <row r="18" spans="1:58" s="9" customFormat="1">
      <c r="A18" s="4">
        <v>16</v>
      </c>
      <c r="B18" s="10" t="s">
        <v>32</v>
      </c>
      <c r="C18" s="15" t="s">
        <v>33</v>
      </c>
      <c r="D18" s="7" t="s">
        <v>6</v>
      </c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</row>
    <row r="19" spans="1:58" s="9" customFormat="1">
      <c r="A19" s="4">
        <v>17</v>
      </c>
      <c r="B19" s="5" t="s">
        <v>34</v>
      </c>
      <c r="C19" s="15" t="s">
        <v>35</v>
      </c>
      <c r="D19" s="7" t="s">
        <v>6</v>
      </c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</row>
    <row r="20" spans="1:58" s="9" customFormat="1">
      <c r="A20" s="4">
        <v>18</v>
      </c>
      <c r="B20" s="10" t="s">
        <v>36</v>
      </c>
      <c r="C20" s="15" t="s">
        <v>37</v>
      </c>
      <c r="D20" s="7" t="s">
        <v>6</v>
      </c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</row>
    <row r="21" spans="1:58">
      <c r="A21" s="4">
        <v>19</v>
      </c>
      <c r="B21" s="10" t="s">
        <v>38</v>
      </c>
      <c r="C21" s="15" t="s">
        <v>39</v>
      </c>
      <c r="D21" s="7" t="s">
        <v>6</v>
      </c>
    </row>
    <row r="22" spans="1:58" s="9" customFormat="1">
      <c r="A22" s="4">
        <v>20</v>
      </c>
      <c r="B22" s="5" t="s">
        <v>40</v>
      </c>
      <c r="C22" s="6" t="s">
        <v>41</v>
      </c>
      <c r="D22" s="7" t="s">
        <v>6</v>
      </c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</row>
    <row r="23" spans="1:58" s="8" customFormat="1">
      <c r="A23" s="4">
        <v>21</v>
      </c>
      <c r="B23" s="5" t="s">
        <v>42</v>
      </c>
      <c r="C23" s="6" t="s">
        <v>43</v>
      </c>
      <c r="D23" s="18" t="s">
        <v>6</v>
      </c>
    </row>
    <row r="24" spans="1:58" s="9" customFormat="1">
      <c r="A24" s="4">
        <v>22</v>
      </c>
      <c r="B24" s="5" t="s">
        <v>44</v>
      </c>
      <c r="C24" s="6" t="s">
        <v>45</v>
      </c>
      <c r="D24" s="7" t="s">
        <v>6</v>
      </c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</row>
    <row r="25" spans="1:58" s="9" customFormat="1">
      <c r="A25" s="4">
        <v>23</v>
      </c>
      <c r="B25" s="5" t="s">
        <v>46</v>
      </c>
      <c r="C25" s="15" t="s">
        <v>47</v>
      </c>
      <c r="D25" s="7" t="s">
        <v>6</v>
      </c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</row>
    <row r="26" spans="1:58" s="9" customFormat="1">
      <c r="A26" s="4">
        <v>24</v>
      </c>
      <c r="B26" s="10" t="s">
        <v>48</v>
      </c>
      <c r="C26" s="15" t="s">
        <v>49</v>
      </c>
      <c r="D26" s="7" t="s">
        <v>6</v>
      </c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</row>
    <row r="27" spans="1:58" s="9" customFormat="1">
      <c r="A27" s="4">
        <v>25</v>
      </c>
      <c r="B27" s="10" t="s">
        <v>50</v>
      </c>
      <c r="C27" s="15" t="s">
        <v>51</v>
      </c>
      <c r="D27" s="7" t="s">
        <v>6</v>
      </c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</row>
    <row r="28" spans="1:58" s="9" customFormat="1">
      <c r="A28" s="4">
        <v>26</v>
      </c>
      <c r="B28" s="10" t="s">
        <v>52</v>
      </c>
      <c r="C28" s="15" t="s">
        <v>53</v>
      </c>
      <c r="D28" s="7" t="s">
        <v>6</v>
      </c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</row>
    <row r="29" spans="1:58" s="9" customFormat="1">
      <c r="A29" s="4">
        <v>27</v>
      </c>
      <c r="B29" s="10" t="s">
        <v>54</v>
      </c>
      <c r="C29" s="15" t="s">
        <v>55</v>
      </c>
      <c r="D29" s="7" t="s">
        <v>6</v>
      </c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</row>
    <row r="30" spans="1:58" s="9" customFormat="1">
      <c r="A30" s="4">
        <v>28</v>
      </c>
      <c r="B30" s="5" t="s">
        <v>56</v>
      </c>
      <c r="C30" s="6" t="s">
        <v>57</v>
      </c>
      <c r="D30" s="7" t="s">
        <v>6</v>
      </c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</row>
    <row r="31" spans="1:58" s="9" customFormat="1">
      <c r="A31" s="4">
        <v>29</v>
      </c>
      <c r="B31" s="5" t="s">
        <v>58</v>
      </c>
      <c r="C31" s="6" t="s">
        <v>59</v>
      </c>
      <c r="D31" s="7" t="s">
        <v>6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</row>
    <row r="32" spans="1:58" s="9" customFormat="1">
      <c r="A32" s="4">
        <v>30</v>
      </c>
      <c r="B32" s="10" t="s">
        <v>60</v>
      </c>
      <c r="C32" s="15" t="s">
        <v>61</v>
      </c>
      <c r="D32" s="7" t="s">
        <v>6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</row>
    <row r="33" spans="1:58" s="9" customFormat="1">
      <c r="A33" s="4">
        <v>31</v>
      </c>
      <c r="B33" s="10" t="s">
        <v>62</v>
      </c>
      <c r="C33" s="15" t="s">
        <v>63</v>
      </c>
      <c r="D33" s="18" t="s">
        <v>6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</row>
    <row r="34" spans="1:58" s="9" customFormat="1">
      <c r="A34" s="4">
        <v>32</v>
      </c>
      <c r="B34" s="10" t="s">
        <v>64</v>
      </c>
      <c r="C34" s="15" t="s">
        <v>65</v>
      </c>
      <c r="D34" s="7" t="s">
        <v>6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</row>
    <row r="35" spans="1:58" s="14" customFormat="1">
      <c r="A35" s="4">
        <v>33</v>
      </c>
      <c r="B35" s="21" t="s">
        <v>66</v>
      </c>
      <c r="C35" s="11" t="s">
        <v>67</v>
      </c>
      <c r="D35" s="12" t="s">
        <v>6</v>
      </c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</row>
    <row r="36" spans="1:58" s="9" customFormat="1">
      <c r="A36" s="4">
        <v>34</v>
      </c>
      <c r="B36" s="5" t="s">
        <v>68</v>
      </c>
      <c r="C36" s="15" t="s">
        <v>69</v>
      </c>
      <c r="D36" s="7" t="s">
        <v>6</v>
      </c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</row>
    <row r="37" spans="1:58" s="9" customFormat="1">
      <c r="A37" s="4">
        <v>35</v>
      </c>
      <c r="B37" s="10" t="s">
        <v>70</v>
      </c>
      <c r="C37" s="15" t="s">
        <v>71</v>
      </c>
      <c r="D37" s="7" t="s">
        <v>6</v>
      </c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</row>
    <row r="38" spans="1:58" s="9" customFormat="1">
      <c r="A38" s="4">
        <v>36</v>
      </c>
      <c r="B38" s="10" t="s">
        <v>72</v>
      </c>
      <c r="C38" s="15" t="s">
        <v>73</v>
      </c>
      <c r="D38" s="7" t="s">
        <v>6</v>
      </c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</row>
    <row r="39" spans="1:58" s="9" customFormat="1">
      <c r="A39" s="4">
        <v>37</v>
      </c>
      <c r="B39" s="10" t="s">
        <v>74</v>
      </c>
      <c r="C39" s="15" t="s">
        <v>75</v>
      </c>
      <c r="D39" s="7" t="s">
        <v>6</v>
      </c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</row>
    <row r="40" spans="1:58" s="9" customFormat="1">
      <c r="A40" s="4">
        <v>38</v>
      </c>
      <c r="B40" s="10" t="s">
        <v>76</v>
      </c>
      <c r="C40" s="15" t="s">
        <v>77</v>
      </c>
      <c r="D40" s="7" t="s">
        <v>6</v>
      </c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</row>
    <row r="41" spans="1:58" s="9" customFormat="1">
      <c r="A41" s="4">
        <v>39</v>
      </c>
      <c r="B41" s="5" t="s">
        <v>78</v>
      </c>
      <c r="C41" s="15" t="s">
        <v>79</v>
      </c>
      <c r="D41" s="7" t="s">
        <v>6</v>
      </c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</row>
    <row r="42" spans="1:58" s="9" customFormat="1">
      <c r="A42" s="4">
        <v>40</v>
      </c>
      <c r="B42" s="10" t="s">
        <v>80</v>
      </c>
      <c r="C42" s="15" t="s">
        <v>81</v>
      </c>
      <c r="D42" s="18" t="s">
        <v>6</v>
      </c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</row>
    <row r="43" spans="1:58" s="9" customFormat="1">
      <c r="A43" s="4">
        <v>41</v>
      </c>
      <c r="B43" s="10" t="s">
        <v>82</v>
      </c>
      <c r="C43" s="15" t="s">
        <v>83</v>
      </c>
      <c r="D43" s="7" t="s">
        <v>6</v>
      </c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</row>
    <row r="44" spans="1:58" s="9" customFormat="1">
      <c r="A44" s="4">
        <v>42</v>
      </c>
      <c r="B44" s="5" t="s">
        <v>84</v>
      </c>
      <c r="C44" s="15" t="s">
        <v>85</v>
      </c>
      <c r="D44" s="7" t="s">
        <v>6</v>
      </c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</row>
    <row r="45" spans="1:58" s="9" customFormat="1">
      <c r="A45" s="4">
        <v>43</v>
      </c>
      <c r="B45" s="5" t="s">
        <v>86</v>
      </c>
      <c r="C45" s="15" t="s">
        <v>87</v>
      </c>
      <c r="D45" s="7" t="s">
        <v>6</v>
      </c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</row>
    <row r="46" spans="1:58" s="9" customFormat="1">
      <c r="A46" s="4">
        <v>44</v>
      </c>
      <c r="B46" s="10" t="s">
        <v>88</v>
      </c>
      <c r="C46" s="15" t="s">
        <v>89</v>
      </c>
      <c r="D46" s="7" t="s">
        <v>6</v>
      </c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</row>
    <row r="47" spans="1:58" s="9" customFormat="1">
      <c r="A47" s="4">
        <v>45</v>
      </c>
      <c r="B47" s="5" t="s">
        <v>90</v>
      </c>
      <c r="C47" s="15" t="s">
        <v>91</v>
      </c>
      <c r="D47" s="7" t="s">
        <v>6</v>
      </c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</row>
    <row r="48" spans="1:58" s="9" customFormat="1">
      <c r="A48" s="4">
        <v>46</v>
      </c>
      <c r="B48" s="10" t="s">
        <v>92</v>
      </c>
      <c r="C48" s="15" t="s">
        <v>93</v>
      </c>
      <c r="D48" s="7" t="s">
        <v>6</v>
      </c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</row>
    <row r="49" spans="1:58" s="9" customFormat="1">
      <c r="A49" s="4">
        <v>47</v>
      </c>
      <c r="B49" s="10" t="s">
        <v>94</v>
      </c>
      <c r="C49" s="15" t="s">
        <v>95</v>
      </c>
      <c r="D49" s="7" t="s">
        <v>6</v>
      </c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</row>
    <row r="50" spans="1:58" s="14" customFormat="1">
      <c r="A50" s="4">
        <v>48</v>
      </c>
      <c r="B50" s="22" t="s">
        <v>96</v>
      </c>
      <c r="C50" s="11" t="s">
        <v>97</v>
      </c>
      <c r="D50" s="12" t="s">
        <v>6</v>
      </c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</row>
    <row r="51" spans="1:58" s="9" customFormat="1">
      <c r="A51" s="4">
        <v>49</v>
      </c>
      <c r="B51" s="10" t="s">
        <v>98</v>
      </c>
      <c r="C51" s="15" t="s">
        <v>99</v>
      </c>
      <c r="D51" s="18" t="s">
        <v>6</v>
      </c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</row>
    <row r="52" spans="1:58" s="9" customFormat="1">
      <c r="A52" s="4">
        <v>50</v>
      </c>
      <c r="B52" s="5" t="s">
        <v>100</v>
      </c>
      <c r="C52" s="15" t="s">
        <v>101</v>
      </c>
      <c r="D52" s="7" t="s">
        <v>6</v>
      </c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</row>
    <row r="53" spans="1:58" s="9" customFormat="1">
      <c r="A53" s="4">
        <v>51</v>
      </c>
      <c r="B53" s="10" t="s">
        <v>102</v>
      </c>
      <c r="C53" s="15" t="s">
        <v>103</v>
      </c>
      <c r="D53" s="7" t="s">
        <v>6</v>
      </c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</row>
    <row r="54" spans="1:58" s="9" customFormat="1">
      <c r="A54" s="4">
        <v>52</v>
      </c>
      <c r="B54" s="10" t="s">
        <v>104</v>
      </c>
      <c r="C54" s="15" t="s">
        <v>105</v>
      </c>
      <c r="D54" s="7" t="s">
        <v>6</v>
      </c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</row>
    <row r="55" spans="1:58" s="9" customFormat="1">
      <c r="A55" s="4">
        <v>53</v>
      </c>
      <c r="B55" s="10" t="s">
        <v>106</v>
      </c>
      <c r="C55" s="15" t="s">
        <v>107</v>
      </c>
      <c r="D55" s="7" t="s">
        <v>6</v>
      </c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</row>
    <row r="56" spans="1:58" s="9" customFormat="1">
      <c r="A56" s="4">
        <v>54</v>
      </c>
      <c r="B56" s="5" t="s">
        <v>108</v>
      </c>
      <c r="C56" s="15" t="s">
        <v>109</v>
      </c>
      <c r="D56" s="7" t="s">
        <v>6</v>
      </c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</row>
    <row r="57" spans="1:58" s="14" customFormat="1">
      <c r="A57" s="4">
        <v>55</v>
      </c>
      <c r="B57" s="22" t="s">
        <v>110</v>
      </c>
      <c r="C57" s="11" t="s">
        <v>111</v>
      </c>
      <c r="D57" s="12" t="s">
        <v>6</v>
      </c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</row>
    <row r="58" spans="1:58" s="9" customFormat="1">
      <c r="A58" s="4">
        <v>56</v>
      </c>
      <c r="B58" s="10" t="s">
        <v>112</v>
      </c>
      <c r="C58" s="15" t="s">
        <v>113</v>
      </c>
      <c r="D58" s="7" t="s">
        <v>6</v>
      </c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</row>
    <row r="59" spans="1:58" s="9" customFormat="1">
      <c r="A59" s="4">
        <v>57</v>
      </c>
      <c r="B59" s="5" t="s">
        <v>114</v>
      </c>
      <c r="C59" s="15" t="s">
        <v>115</v>
      </c>
      <c r="D59" s="7" t="s">
        <v>6</v>
      </c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</row>
    <row r="60" spans="1:58" s="9" customFormat="1">
      <c r="A60" s="4">
        <v>58</v>
      </c>
      <c r="B60" s="10" t="s">
        <v>116</v>
      </c>
      <c r="C60" s="15" t="s">
        <v>117</v>
      </c>
      <c r="D60" s="7" t="s">
        <v>6</v>
      </c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</row>
    <row r="61" spans="1:58" s="9" customFormat="1">
      <c r="A61" s="4">
        <v>59</v>
      </c>
      <c r="B61" s="10" t="s">
        <v>118</v>
      </c>
      <c r="C61" s="15" t="s">
        <v>119</v>
      </c>
      <c r="D61" s="7" t="s">
        <v>6</v>
      </c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</row>
    <row r="62" spans="1:58" s="9" customFormat="1">
      <c r="A62" s="4">
        <v>60</v>
      </c>
      <c r="B62" s="5" t="s">
        <v>120</v>
      </c>
      <c r="C62" s="6" t="s">
        <v>121</v>
      </c>
      <c r="D62" s="7" t="s">
        <v>6</v>
      </c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</row>
    <row r="63" spans="1:58" s="9" customFormat="1">
      <c r="A63" s="4">
        <v>61</v>
      </c>
      <c r="B63" s="10" t="s">
        <v>122</v>
      </c>
      <c r="C63" s="15" t="s">
        <v>63</v>
      </c>
      <c r="D63" s="7" t="s">
        <v>6</v>
      </c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</row>
    <row r="64" spans="1:58" s="9" customFormat="1">
      <c r="A64" s="4">
        <v>62</v>
      </c>
      <c r="B64" s="10" t="s">
        <v>123</v>
      </c>
      <c r="C64" s="15" t="s">
        <v>124</v>
      </c>
      <c r="D64" s="7" t="s">
        <v>6</v>
      </c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</row>
    <row r="65" spans="1:58" s="9" customFormat="1">
      <c r="A65" s="4">
        <v>63</v>
      </c>
      <c r="B65" s="10" t="s">
        <v>125</v>
      </c>
      <c r="C65" s="15" t="s">
        <v>126</v>
      </c>
      <c r="D65" s="7" t="s">
        <v>6</v>
      </c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</row>
    <row r="66" spans="1:58" s="9" customFormat="1">
      <c r="A66" s="4">
        <v>64</v>
      </c>
      <c r="B66" s="5" t="s">
        <v>127</v>
      </c>
      <c r="C66" s="6" t="s">
        <v>128</v>
      </c>
      <c r="D66" s="7" t="s">
        <v>6</v>
      </c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</row>
    <row r="67" spans="1:58" s="9" customFormat="1">
      <c r="A67" s="4">
        <v>65</v>
      </c>
      <c r="B67" s="10" t="s">
        <v>129</v>
      </c>
      <c r="C67" s="15" t="s">
        <v>130</v>
      </c>
      <c r="D67" s="7" t="s">
        <v>6</v>
      </c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</row>
    <row r="68" spans="1:58" s="9" customFormat="1">
      <c r="A68" s="4">
        <v>66</v>
      </c>
      <c r="B68" s="10" t="s">
        <v>131</v>
      </c>
      <c r="C68" s="15" t="s">
        <v>132</v>
      </c>
      <c r="D68" s="7" t="s">
        <v>6</v>
      </c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</row>
    <row r="69" spans="1:58" s="9" customFormat="1">
      <c r="A69" s="4">
        <v>67</v>
      </c>
      <c r="B69" s="5" t="s">
        <v>133</v>
      </c>
      <c r="C69" s="15" t="s">
        <v>134</v>
      </c>
      <c r="D69" s="7" t="s">
        <v>6</v>
      </c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</row>
    <row r="70" spans="1:58" s="9" customFormat="1">
      <c r="A70" s="4">
        <v>68</v>
      </c>
      <c r="B70" s="10" t="s">
        <v>135</v>
      </c>
      <c r="C70" s="15" t="s">
        <v>136</v>
      </c>
      <c r="D70" s="7" t="s">
        <v>6</v>
      </c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</row>
    <row r="71" spans="1:58" s="9" customFormat="1">
      <c r="A71" s="4">
        <v>69</v>
      </c>
      <c r="B71" s="10" t="s">
        <v>137</v>
      </c>
      <c r="C71" s="15" t="s">
        <v>138</v>
      </c>
      <c r="D71" s="7" t="s">
        <v>6</v>
      </c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</row>
    <row r="72" spans="1:58" s="9" customFormat="1">
      <c r="A72" s="4">
        <v>70</v>
      </c>
      <c r="B72" s="10" t="s">
        <v>139</v>
      </c>
      <c r="C72" s="15" t="s">
        <v>140</v>
      </c>
      <c r="D72" s="7" t="s">
        <v>6</v>
      </c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</row>
    <row r="73" spans="1:58" s="9" customFormat="1">
      <c r="A73" s="4">
        <v>71</v>
      </c>
      <c r="B73" s="10" t="s">
        <v>141</v>
      </c>
      <c r="C73" s="15" t="s">
        <v>142</v>
      </c>
      <c r="D73" s="7" t="s">
        <v>6</v>
      </c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</row>
    <row r="74" spans="1:58">
      <c r="A74" s="4">
        <v>72</v>
      </c>
      <c r="B74" s="10" t="s">
        <v>143</v>
      </c>
      <c r="C74" s="15" t="s">
        <v>144</v>
      </c>
      <c r="D74" s="7" t="s">
        <v>6</v>
      </c>
    </row>
    <row r="75" spans="1:58" s="9" customFormat="1">
      <c r="A75" s="4">
        <v>73</v>
      </c>
      <c r="B75" s="10" t="s">
        <v>145</v>
      </c>
      <c r="C75" s="15" t="s">
        <v>146</v>
      </c>
      <c r="D75" s="7" t="s">
        <v>6</v>
      </c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</row>
    <row r="76" spans="1:58" s="9" customFormat="1">
      <c r="A76" s="4">
        <v>74</v>
      </c>
      <c r="B76" s="10" t="s">
        <v>147</v>
      </c>
      <c r="C76" s="15" t="s">
        <v>148</v>
      </c>
      <c r="D76" s="7" t="s">
        <v>6</v>
      </c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</row>
    <row r="77" spans="1:58" s="9" customFormat="1">
      <c r="A77" s="4">
        <v>75</v>
      </c>
      <c r="B77" s="10" t="s">
        <v>149</v>
      </c>
      <c r="C77" s="15" t="s">
        <v>150</v>
      </c>
      <c r="D77" s="7" t="s">
        <v>6</v>
      </c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</row>
    <row r="78" spans="1:58" s="9" customFormat="1">
      <c r="A78" s="4">
        <v>76</v>
      </c>
      <c r="B78" s="10" t="s">
        <v>151</v>
      </c>
      <c r="C78" s="15" t="s">
        <v>152</v>
      </c>
      <c r="D78" s="7" t="s">
        <v>6</v>
      </c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</row>
    <row r="79" spans="1:58" s="23" customFormat="1">
      <c r="A79" s="4">
        <v>77</v>
      </c>
      <c r="B79" s="5" t="s">
        <v>153</v>
      </c>
      <c r="C79" s="15" t="s">
        <v>154</v>
      </c>
      <c r="D79" s="18" t="s">
        <v>6</v>
      </c>
    </row>
    <row r="80" spans="1:58">
      <c r="A80" s="4">
        <v>78</v>
      </c>
      <c r="B80" s="10" t="s">
        <v>155</v>
      </c>
      <c r="C80" s="15" t="s">
        <v>156</v>
      </c>
      <c r="D80" s="7" t="s">
        <v>6</v>
      </c>
    </row>
    <row r="81" spans="1:58" s="25" customFormat="1">
      <c r="A81" s="4">
        <v>79</v>
      </c>
      <c r="B81" s="22" t="s">
        <v>157</v>
      </c>
      <c r="C81" s="11" t="s">
        <v>158</v>
      </c>
      <c r="D81" s="24" t="s">
        <v>6</v>
      </c>
    </row>
    <row r="82" spans="1:58" s="25" customFormat="1">
      <c r="A82" s="4">
        <v>80</v>
      </c>
      <c r="B82" s="22" t="s">
        <v>159</v>
      </c>
      <c r="C82" s="11" t="s">
        <v>158</v>
      </c>
      <c r="D82" s="24" t="s">
        <v>6</v>
      </c>
    </row>
    <row r="83" spans="1:58" s="25" customFormat="1">
      <c r="A83" s="4">
        <v>81</v>
      </c>
      <c r="B83" s="22" t="s">
        <v>160</v>
      </c>
      <c r="C83" s="11" t="s">
        <v>158</v>
      </c>
      <c r="D83" s="24" t="s">
        <v>6</v>
      </c>
    </row>
    <row r="84" spans="1:58" s="25" customFormat="1">
      <c r="A84" s="4">
        <v>82</v>
      </c>
      <c r="B84" s="22" t="s">
        <v>161</v>
      </c>
      <c r="C84" s="11" t="s">
        <v>158</v>
      </c>
      <c r="D84" s="24" t="s">
        <v>6</v>
      </c>
    </row>
    <row r="85" spans="1:58" s="25" customFormat="1">
      <c r="A85" s="4">
        <v>83</v>
      </c>
      <c r="B85" s="22" t="s">
        <v>162</v>
      </c>
      <c r="C85" s="11" t="s">
        <v>158</v>
      </c>
      <c r="D85" s="24" t="s">
        <v>6</v>
      </c>
    </row>
    <row r="86" spans="1:58" s="25" customFormat="1">
      <c r="A86" s="4">
        <v>84</v>
      </c>
      <c r="B86" s="22" t="s">
        <v>163</v>
      </c>
      <c r="C86" s="11" t="s">
        <v>158</v>
      </c>
      <c r="D86" s="24" t="s">
        <v>6</v>
      </c>
    </row>
    <row r="87" spans="1:58" s="9" customFormat="1">
      <c r="A87" s="4">
        <v>85</v>
      </c>
      <c r="B87" s="10" t="s">
        <v>164</v>
      </c>
      <c r="C87" s="15" t="s">
        <v>165</v>
      </c>
      <c r="D87" s="7" t="s">
        <v>6</v>
      </c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</row>
    <row r="88" spans="1:58" s="9" customFormat="1">
      <c r="A88" s="4">
        <v>86</v>
      </c>
      <c r="B88" s="5" t="s">
        <v>166</v>
      </c>
      <c r="C88" s="15" t="s">
        <v>167</v>
      </c>
      <c r="D88" s="7" t="s">
        <v>6</v>
      </c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</row>
    <row r="89" spans="1:58" s="9" customFormat="1">
      <c r="A89" s="4">
        <v>87</v>
      </c>
      <c r="B89" s="5" t="s">
        <v>168</v>
      </c>
      <c r="C89" s="15" t="s">
        <v>169</v>
      </c>
      <c r="D89" s="7" t="s">
        <v>6</v>
      </c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</row>
    <row r="90" spans="1:58" s="9" customFormat="1">
      <c r="A90" s="4">
        <v>88</v>
      </c>
      <c r="B90" s="10" t="s">
        <v>170</v>
      </c>
      <c r="C90" s="15" t="s">
        <v>171</v>
      </c>
      <c r="D90" s="7" t="s">
        <v>6</v>
      </c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</row>
    <row r="91" spans="1:58" s="9" customFormat="1">
      <c r="A91" s="4">
        <v>89</v>
      </c>
      <c r="B91" s="10" t="s">
        <v>172</v>
      </c>
      <c r="C91" s="15" t="s">
        <v>173</v>
      </c>
      <c r="D91" s="7" t="s">
        <v>6</v>
      </c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</row>
    <row r="92" spans="1:58" s="9" customFormat="1">
      <c r="A92" s="4">
        <v>90</v>
      </c>
      <c r="B92" s="10" t="s">
        <v>174</v>
      </c>
      <c r="C92" s="15" t="s">
        <v>175</v>
      </c>
      <c r="D92" s="7" t="s">
        <v>6</v>
      </c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</row>
    <row r="93" spans="1:58" s="14" customFormat="1">
      <c r="A93" s="4">
        <v>91</v>
      </c>
      <c r="B93" s="21" t="s">
        <v>176</v>
      </c>
      <c r="C93" s="11" t="s">
        <v>177</v>
      </c>
      <c r="D93" s="12" t="s">
        <v>6</v>
      </c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</row>
    <row r="94" spans="1:58" s="9" customFormat="1">
      <c r="A94" s="4">
        <v>92</v>
      </c>
      <c r="B94" s="10" t="s">
        <v>178</v>
      </c>
      <c r="C94" s="15" t="s">
        <v>179</v>
      </c>
      <c r="D94" s="7" t="s">
        <v>6</v>
      </c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</row>
    <row r="95" spans="1:58" s="23" customFormat="1">
      <c r="A95" s="4">
        <v>93</v>
      </c>
      <c r="B95" s="5" t="s">
        <v>180</v>
      </c>
      <c r="C95" s="15" t="s">
        <v>181</v>
      </c>
      <c r="D95" s="18" t="s">
        <v>6</v>
      </c>
    </row>
    <row r="96" spans="1:58" s="9" customFormat="1">
      <c r="A96" s="4">
        <v>94</v>
      </c>
      <c r="B96" s="5" t="s">
        <v>182</v>
      </c>
      <c r="C96" s="15" t="s">
        <v>183</v>
      </c>
      <c r="D96" s="7" t="s">
        <v>6</v>
      </c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</row>
    <row r="97" spans="1:58" s="9" customFormat="1">
      <c r="A97" s="4">
        <v>95</v>
      </c>
      <c r="B97" s="5" t="s">
        <v>184</v>
      </c>
      <c r="C97" s="15" t="s">
        <v>185</v>
      </c>
      <c r="D97" s="7" t="s">
        <v>6</v>
      </c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</row>
    <row r="98" spans="1:58" s="14" customFormat="1">
      <c r="A98" s="4">
        <v>96</v>
      </c>
      <c r="B98" s="22" t="s">
        <v>186</v>
      </c>
      <c r="C98" s="11" t="s">
        <v>187</v>
      </c>
      <c r="D98" s="12" t="s">
        <v>6</v>
      </c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</row>
    <row r="99" spans="1:58" s="17" customFormat="1">
      <c r="A99" s="4">
        <v>97</v>
      </c>
      <c r="B99" s="10" t="s">
        <v>188</v>
      </c>
      <c r="C99" s="15" t="s">
        <v>189</v>
      </c>
      <c r="D99" s="7" t="s">
        <v>6</v>
      </c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</row>
    <row r="100" spans="1:58" s="9" customFormat="1">
      <c r="A100" s="4">
        <v>98</v>
      </c>
      <c r="B100" s="5" t="s">
        <v>190</v>
      </c>
      <c r="C100" s="15" t="s">
        <v>191</v>
      </c>
      <c r="D100" s="7" t="s">
        <v>6</v>
      </c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</row>
    <row r="101" spans="1:58" s="9" customFormat="1">
      <c r="A101" s="4">
        <v>99</v>
      </c>
      <c r="B101" s="10" t="s">
        <v>192</v>
      </c>
      <c r="C101" s="15" t="s">
        <v>193</v>
      </c>
      <c r="D101" s="7" t="s">
        <v>6</v>
      </c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</row>
    <row r="102" spans="1:58" s="9" customFormat="1">
      <c r="A102" s="4">
        <v>100</v>
      </c>
      <c r="B102" s="10" t="s">
        <v>194</v>
      </c>
      <c r="C102" s="15" t="s">
        <v>195</v>
      </c>
      <c r="D102" s="7" t="s">
        <v>6</v>
      </c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</row>
    <row r="103" spans="1:58" s="8" customFormat="1">
      <c r="A103" s="4">
        <v>101</v>
      </c>
      <c r="B103" s="5" t="s">
        <v>196</v>
      </c>
      <c r="C103" s="6" t="s">
        <v>197</v>
      </c>
      <c r="D103" s="18" t="s">
        <v>6</v>
      </c>
    </row>
    <row r="104" spans="1:58" s="9" customFormat="1">
      <c r="A104" s="4">
        <v>102</v>
      </c>
      <c r="B104" s="10" t="s">
        <v>198</v>
      </c>
      <c r="C104" s="15" t="s">
        <v>199</v>
      </c>
      <c r="D104" s="7" t="s">
        <v>6</v>
      </c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</row>
    <row r="105" spans="1:58" s="9" customFormat="1">
      <c r="A105" s="4">
        <v>103</v>
      </c>
      <c r="B105" s="10" t="s">
        <v>200</v>
      </c>
      <c r="C105" s="15" t="s">
        <v>201</v>
      </c>
      <c r="D105" s="7" t="s">
        <v>6</v>
      </c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</row>
    <row r="106" spans="1:58" s="9" customFormat="1">
      <c r="A106" s="4">
        <v>104</v>
      </c>
      <c r="B106" s="10" t="s">
        <v>202</v>
      </c>
      <c r="C106" s="15" t="s">
        <v>203</v>
      </c>
      <c r="D106" s="7" t="s">
        <v>6</v>
      </c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</row>
    <row r="107" spans="1:58" s="9" customFormat="1">
      <c r="A107" s="4">
        <v>105</v>
      </c>
      <c r="B107" s="10" t="s">
        <v>204</v>
      </c>
      <c r="C107" s="15" t="s">
        <v>205</v>
      </c>
      <c r="D107" s="7" t="s">
        <v>6</v>
      </c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</row>
    <row r="108" spans="1:58" s="9" customFormat="1">
      <c r="A108" s="4">
        <v>106</v>
      </c>
      <c r="B108" s="10" t="s">
        <v>206</v>
      </c>
      <c r="C108" s="15" t="s">
        <v>207</v>
      </c>
      <c r="D108" s="7" t="s">
        <v>6</v>
      </c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</row>
    <row r="109" spans="1:58" s="9" customFormat="1">
      <c r="A109" s="4">
        <v>107</v>
      </c>
      <c r="B109" s="10" t="s">
        <v>208</v>
      </c>
      <c r="C109" s="15" t="s">
        <v>209</v>
      </c>
      <c r="D109" s="7" t="s">
        <v>6</v>
      </c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</row>
    <row r="110" spans="1:58" s="9" customFormat="1">
      <c r="A110" s="4">
        <v>108</v>
      </c>
      <c r="B110" s="10" t="s">
        <v>210</v>
      </c>
      <c r="C110" s="15" t="s">
        <v>211</v>
      </c>
      <c r="D110" s="7" t="s">
        <v>6</v>
      </c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</row>
    <row r="111" spans="1:58" s="17" customFormat="1">
      <c r="A111" s="4">
        <v>109</v>
      </c>
      <c r="B111" s="10" t="s">
        <v>212</v>
      </c>
      <c r="C111" s="15" t="s">
        <v>213</v>
      </c>
      <c r="D111" s="7" t="s">
        <v>6</v>
      </c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</row>
    <row r="112" spans="1:58" s="17" customFormat="1">
      <c r="A112" s="4">
        <v>110</v>
      </c>
      <c r="B112" s="10" t="s">
        <v>214</v>
      </c>
      <c r="C112" s="15" t="s">
        <v>215</v>
      </c>
      <c r="D112" s="7" t="s">
        <v>6</v>
      </c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</row>
    <row r="113" spans="1:58" s="9" customFormat="1">
      <c r="A113" s="4">
        <v>111</v>
      </c>
      <c r="B113" s="10" t="s">
        <v>216</v>
      </c>
      <c r="C113" s="15" t="s">
        <v>217</v>
      </c>
      <c r="D113" s="7" t="s">
        <v>6</v>
      </c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</row>
    <row r="114" spans="1:58" s="9" customFormat="1">
      <c r="A114" s="4">
        <v>112</v>
      </c>
      <c r="B114" s="10" t="s">
        <v>218</v>
      </c>
      <c r="C114" s="15" t="s">
        <v>219</v>
      </c>
      <c r="D114" s="7" t="s">
        <v>6</v>
      </c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</row>
    <row r="115" spans="1:58" s="9" customFormat="1">
      <c r="A115" s="4">
        <v>113</v>
      </c>
      <c r="B115" s="5" t="s">
        <v>220</v>
      </c>
      <c r="C115" s="15" t="s">
        <v>221</v>
      </c>
      <c r="D115" s="7" t="s">
        <v>6</v>
      </c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</row>
    <row r="116" spans="1:58" s="9" customFormat="1">
      <c r="A116" s="4">
        <v>114</v>
      </c>
      <c r="B116" s="10" t="s">
        <v>222</v>
      </c>
      <c r="C116" s="15" t="s">
        <v>223</v>
      </c>
      <c r="D116" s="7" t="s">
        <v>6</v>
      </c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</row>
    <row r="117" spans="1:58" s="8" customFormat="1">
      <c r="A117" s="4">
        <v>115</v>
      </c>
      <c r="B117" s="5" t="s">
        <v>224</v>
      </c>
      <c r="C117" s="6" t="s">
        <v>225</v>
      </c>
      <c r="D117" s="18" t="s">
        <v>6</v>
      </c>
    </row>
    <row r="118" spans="1:58" s="14" customFormat="1">
      <c r="A118" s="4">
        <v>116</v>
      </c>
      <c r="B118" s="21" t="s">
        <v>226</v>
      </c>
      <c r="C118" s="11" t="s">
        <v>227</v>
      </c>
      <c r="D118" s="12" t="s">
        <v>6</v>
      </c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  <c r="AP118" s="13"/>
      <c r="AQ118" s="13"/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</row>
    <row r="119" spans="1:58" s="9" customFormat="1">
      <c r="A119" s="4">
        <v>117</v>
      </c>
      <c r="B119" s="10" t="s">
        <v>228</v>
      </c>
      <c r="C119" s="15" t="s">
        <v>229</v>
      </c>
      <c r="D119" s="7" t="s">
        <v>6</v>
      </c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</row>
    <row r="120" spans="1:58" s="9" customFormat="1">
      <c r="A120" s="4">
        <v>118</v>
      </c>
      <c r="B120" s="5" t="s">
        <v>230</v>
      </c>
      <c r="C120" s="15" t="s">
        <v>231</v>
      </c>
      <c r="D120" s="7" t="s">
        <v>6</v>
      </c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</row>
    <row r="121" spans="1:58" s="14" customFormat="1">
      <c r="A121" s="4">
        <v>119</v>
      </c>
      <c r="B121" s="21" t="s">
        <v>232</v>
      </c>
      <c r="C121" s="11" t="s">
        <v>233</v>
      </c>
      <c r="D121" s="12" t="s">
        <v>6</v>
      </c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  <c r="AN121" s="13"/>
      <c r="AO121" s="13"/>
      <c r="AP121" s="13"/>
      <c r="AQ121" s="13"/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</row>
    <row r="122" spans="1:58" s="9" customFormat="1">
      <c r="A122" s="4">
        <v>120</v>
      </c>
      <c r="B122" s="5" t="s">
        <v>234</v>
      </c>
      <c r="C122" s="15" t="s">
        <v>235</v>
      </c>
      <c r="D122" s="7" t="s">
        <v>6</v>
      </c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</row>
    <row r="123" spans="1:58" s="9" customFormat="1">
      <c r="A123" s="4">
        <v>121</v>
      </c>
      <c r="B123" s="5" t="s">
        <v>236</v>
      </c>
      <c r="C123" s="15" t="s">
        <v>237</v>
      </c>
      <c r="D123" s="7" t="s">
        <v>6</v>
      </c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</row>
    <row r="124" spans="1:58" s="9" customFormat="1">
      <c r="A124" s="4">
        <v>122</v>
      </c>
      <c r="B124" s="5" t="s">
        <v>238</v>
      </c>
      <c r="C124" s="15" t="s">
        <v>239</v>
      </c>
      <c r="D124" s="7" t="s">
        <v>6</v>
      </c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</row>
    <row r="125" spans="1:58" s="14" customFormat="1">
      <c r="A125" s="4">
        <v>123</v>
      </c>
      <c r="B125" s="22" t="s">
        <v>240</v>
      </c>
      <c r="C125" s="11" t="s">
        <v>241</v>
      </c>
      <c r="D125" s="12" t="s">
        <v>6</v>
      </c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</row>
    <row r="126" spans="1:58" s="8" customFormat="1">
      <c r="A126" s="4">
        <v>124</v>
      </c>
      <c r="B126" s="5" t="s">
        <v>242</v>
      </c>
      <c r="C126" s="6" t="s">
        <v>243</v>
      </c>
      <c r="D126" s="18" t="s">
        <v>6</v>
      </c>
    </row>
    <row r="127" spans="1:58" s="8" customFormat="1">
      <c r="A127" s="4">
        <v>125</v>
      </c>
      <c r="B127" s="5" t="s">
        <v>244</v>
      </c>
      <c r="C127" s="6" t="s">
        <v>245</v>
      </c>
      <c r="D127" s="18" t="s">
        <v>6</v>
      </c>
    </row>
    <row r="128" spans="1:58" s="27" customFormat="1">
      <c r="A128" s="4">
        <v>126</v>
      </c>
      <c r="B128" s="10" t="s">
        <v>246</v>
      </c>
      <c r="C128" s="15" t="s">
        <v>247</v>
      </c>
      <c r="D128" s="7" t="s">
        <v>6</v>
      </c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  <c r="BC128" s="26"/>
      <c r="BD128" s="26"/>
      <c r="BE128" s="26"/>
      <c r="BF128" s="26"/>
    </row>
    <row r="129" spans="1:58" s="17" customFormat="1">
      <c r="A129" s="4">
        <v>127</v>
      </c>
      <c r="B129" s="10" t="s">
        <v>248</v>
      </c>
      <c r="C129" s="15" t="s">
        <v>249</v>
      </c>
      <c r="D129" s="7" t="s">
        <v>6</v>
      </c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</row>
    <row r="130" spans="1:58" s="14" customFormat="1">
      <c r="A130" s="4">
        <v>128</v>
      </c>
      <c r="B130" s="22" t="s">
        <v>250</v>
      </c>
      <c r="C130" s="11" t="s">
        <v>251</v>
      </c>
      <c r="D130" s="12" t="s">
        <v>6</v>
      </c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  <c r="AN130" s="13"/>
      <c r="AO130" s="13"/>
      <c r="AP130" s="13"/>
      <c r="AQ130" s="13"/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</row>
    <row r="131" spans="1:58">
      <c r="A131" s="4">
        <v>129</v>
      </c>
      <c r="B131" s="10" t="s">
        <v>252</v>
      </c>
      <c r="C131" s="15" t="s">
        <v>253</v>
      </c>
      <c r="D131" s="7" t="s">
        <v>6</v>
      </c>
    </row>
    <row r="132" spans="1:58">
      <c r="A132" s="4">
        <v>130</v>
      </c>
      <c r="B132" s="10" t="s">
        <v>254</v>
      </c>
      <c r="C132" s="15" t="s">
        <v>255</v>
      </c>
      <c r="D132" s="7" t="s">
        <v>6</v>
      </c>
    </row>
    <row r="133" spans="1:58" s="14" customFormat="1">
      <c r="A133" s="4">
        <v>131</v>
      </c>
      <c r="B133" s="22" t="s">
        <v>256</v>
      </c>
      <c r="C133" s="11" t="s">
        <v>257</v>
      </c>
      <c r="D133" s="12" t="s">
        <v>6</v>
      </c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  <c r="AD133" s="13"/>
      <c r="AE133" s="13"/>
      <c r="AF133" s="13"/>
      <c r="AG133" s="13"/>
      <c r="AH133" s="13"/>
      <c r="AI133" s="13"/>
      <c r="AJ133" s="13"/>
      <c r="AK133" s="13"/>
      <c r="AL133" s="13"/>
      <c r="AM133" s="13"/>
      <c r="AN133" s="13"/>
      <c r="AO133" s="13"/>
      <c r="AP133" s="13"/>
      <c r="AQ133" s="13"/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</row>
    <row r="134" spans="1:58" s="9" customFormat="1">
      <c r="A134" s="4">
        <v>132</v>
      </c>
      <c r="B134" s="10" t="s">
        <v>258</v>
      </c>
      <c r="C134" s="15" t="s">
        <v>259</v>
      </c>
      <c r="D134" s="7" t="s">
        <v>6</v>
      </c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</row>
    <row r="135" spans="1:58" s="9" customFormat="1">
      <c r="A135" s="4">
        <v>133</v>
      </c>
      <c r="B135" s="10" t="s">
        <v>260</v>
      </c>
      <c r="C135" s="15" t="s">
        <v>261</v>
      </c>
      <c r="D135" s="7" t="s">
        <v>6</v>
      </c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</row>
    <row r="136" spans="1:58" s="9" customFormat="1">
      <c r="A136" s="4">
        <v>134</v>
      </c>
      <c r="B136" s="5" t="s">
        <v>262</v>
      </c>
      <c r="C136" s="15" t="s">
        <v>263</v>
      </c>
      <c r="D136" s="7" t="s">
        <v>6</v>
      </c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</row>
    <row r="137" spans="1:58" s="9" customFormat="1">
      <c r="A137" s="4">
        <v>135</v>
      </c>
      <c r="B137" s="10" t="s">
        <v>264</v>
      </c>
      <c r="C137" s="15" t="s">
        <v>265</v>
      </c>
      <c r="D137" s="7" t="s">
        <v>6</v>
      </c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</row>
    <row r="138" spans="1:58" s="9" customFormat="1">
      <c r="A138" s="4">
        <v>136</v>
      </c>
      <c r="B138" s="10" t="s">
        <v>266</v>
      </c>
      <c r="C138" s="15" t="s">
        <v>267</v>
      </c>
      <c r="D138" s="7" t="s">
        <v>6</v>
      </c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</row>
    <row r="139" spans="1:58" s="9" customFormat="1">
      <c r="A139" s="4">
        <v>137</v>
      </c>
      <c r="B139" s="5" t="s">
        <v>268</v>
      </c>
      <c r="C139" s="15" t="s">
        <v>269</v>
      </c>
      <c r="D139" s="7" t="s">
        <v>6</v>
      </c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</row>
    <row r="140" spans="1:58" s="9" customFormat="1">
      <c r="A140" s="4">
        <v>138</v>
      </c>
      <c r="B140" s="5" t="s">
        <v>270</v>
      </c>
      <c r="C140" s="15" t="s">
        <v>271</v>
      </c>
      <c r="D140" s="7" t="s">
        <v>6</v>
      </c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</row>
    <row r="141" spans="1:58" s="9" customFormat="1">
      <c r="A141" s="4">
        <v>139</v>
      </c>
      <c r="B141" s="5" t="s">
        <v>272</v>
      </c>
      <c r="C141" s="15" t="s">
        <v>271</v>
      </c>
      <c r="D141" s="7" t="s">
        <v>6</v>
      </c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</row>
    <row r="142" spans="1:58" s="9" customFormat="1">
      <c r="A142" s="4">
        <v>140</v>
      </c>
      <c r="B142" s="5" t="s">
        <v>273</v>
      </c>
      <c r="C142" s="15" t="s">
        <v>274</v>
      </c>
      <c r="D142" s="7" t="s">
        <v>6</v>
      </c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</row>
    <row r="143" spans="1:58" s="9" customFormat="1">
      <c r="A143" s="4">
        <v>141</v>
      </c>
      <c r="B143" s="5" t="s">
        <v>275</v>
      </c>
      <c r="C143" s="15" t="s">
        <v>276</v>
      </c>
      <c r="D143" s="7" t="s">
        <v>6</v>
      </c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</row>
    <row r="144" spans="1:58" s="9" customFormat="1">
      <c r="A144" s="4">
        <v>142</v>
      </c>
      <c r="B144" s="5" t="s">
        <v>277</v>
      </c>
      <c r="C144" s="15" t="s">
        <v>278</v>
      </c>
      <c r="D144" s="7" t="s">
        <v>6</v>
      </c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</row>
    <row r="145" spans="1:58" s="9" customFormat="1">
      <c r="A145" s="4">
        <v>143</v>
      </c>
      <c r="B145" s="5" t="s">
        <v>279</v>
      </c>
      <c r="C145" s="6" t="s">
        <v>280</v>
      </c>
      <c r="D145" s="7" t="s">
        <v>6</v>
      </c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</row>
    <row r="146" spans="1:58" s="23" customFormat="1">
      <c r="A146" s="4">
        <v>144</v>
      </c>
      <c r="B146" s="28" t="s">
        <v>281</v>
      </c>
      <c r="C146" s="15" t="s">
        <v>282</v>
      </c>
      <c r="D146" s="18" t="s">
        <v>6</v>
      </c>
    </row>
    <row r="147" spans="1:58" s="23" customFormat="1">
      <c r="A147" s="4">
        <v>145</v>
      </c>
      <c r="B147" s="28" t="s">
        <v>283</v>
      </c>
      <c r="C147" s="15" t="s">
        <v>282</v>
      </c>
      <c r="D147" s="18" t="s">
        <v>6</v>
      </c>
    </row>
    <row r="148" spans="1:58" s="9" customFormat="1">
      <c r="A148" s="4">
        <v>146</v>
      </c>
      <c r="B148" s="10" t="s">
        <v>284</v>
      </c>
      <c r="C148" s="15" t="s">
        <v>285</v>
      </c>
      <c r="D148" s="7" t="s">
        <v>6</v>
      </c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</row>
    <row r="149" spans="1:58" s="9" customFormat="1">
      <c r="A149" s="4">
        <v>147</v>
      </c>
      <c r="B149" s="10" t="s">
        <v>286</v>
      </c>
      <c r="C149" s="15" t="s">
        <v>287</v>
      </c>
      <c r="D149" s="7" t="s">
        <v>6</v>
      </c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</row>
    <row r="150" spans="1:58" s="9" customFormat="1">
      <c r="A150" s="4">
        <v>148</v>
      </c>
      <c r="B150" s="5" t="s">
        <v>288</v>
      </c>
      <c r="C150" s="15" t="s">
        <v>289</v>
      </c>
      <c r="D150" s="7" t="s">
        <v>6</v>
      </c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</row>
    <row r="151" spans="1:58" s="9" customFormat="1">
      <c r="A151" s="4">
        <v>149</v>
      </c>
      <c r="B151" s="5" t="s">
        <v>290</v>
      </c>
      <c r="C151" s="15" t="s">
        <v>289</v>
      </c>
      <c r="D151" s="7" t="s">
        <v>6</v>
      </c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</row>
    <row r="152" spans="1:58" s="8" customFormat="1">
      <c r="A152" s="4">
        <v>150</v>
      </c>
      <c r="B152" s="5" t="s">
        <v>291</v>
      </c>
      <c r="C152" s="6" t="s">
        <v>292</v>
      </c>
      <c r="D152" s="18" t="s">
        <v>6</v>
      </c>
    </row>
    <row r="153" spans="1:58" s="9" customFormat="1">
      <c r="A153" s="4">
        <v>151</v>
      </c>
      <c r="B153" s="5" t="s">
        <v>293</v>
      </c>
      <c r="C153" s="15" t="s">
        <v>294</v>
      </c>
      <c r="D153" s="7" t="s">
        <v>6</v>
      </c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</row>
    <row r="154" spans="1:58" s="9" customFormat="1">
      <c r="A154" s="4">
        <v>152</v>
      </c>
      <c r="B154" s="10" t="s">
        <v>295</v>
      </c>
      <c r="C154" s="15" t="s">
        <v>296</v>
      </c>
      <c r="D154" s="7" t="s">
        <v>6</v>
      </c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</row>
    <row r="155" spans="1:58" s="9" customFormat="1">
      <c r="A155" s="4">
        <v>153</v>
      </c>
      <c r="B155" s="10" t="s">
        <v>297</v>
      </c>
      <c r="C155" s="15" t="s">
        <v>298</v>
      </c>
      <c r="D155" s="7" t="s">
        <v>6</v>
      </c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</row>
    <row r="156" spans="1:58" s="14" customFormat="1">
      <c r="A156" s="4">
        <v>154</v>
      </c>
      <c r="B156" s="21" t="s">
        <v>299</v>
      </c>
      <c r="C156" s="11" t="s">
        <v>300</v>
      </c>
      <c r="D156" s="12" t="s">
        <v>6</v>
      </c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  <c r="AL156" s="13"/>
      <c r="AM156" s="13"/>
      <c r="AN156" s="13"/>
      <c r="AO156" s="13"/>
      <c r="AP156" s="13"/>
      <c r="AQ156" s="13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</row>
    <row r="157" spans="1:58" s="9" customFormat="1">
      <c r="A157" s="4">
        <v>155</v>
      </c>
      <c r="B157" s="10" t="s">
        <v>301</v>
      </c>
      <c r="C157" s="15" t="s">
        <v>302</v>
      </c>
      <c r="D157" s="7" t="s">
        <v>6</v>
      </c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</row>
    <row r="158" spans="1:58" s="9" customFormat="1">
      <c r="A158" s="4">
        <v>156</v>
      </c>
      <c r="B158" s="10" t="s">
        <v>303</v>
      </c>
      <c r="C158" s="15" t="s">
        <v>304</v>
      </c>
      <c r="D158" s="7" t="s">
        <v>6</v>
      </c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</row>
    <row r="159" spans="1:58">
      <c r="A159" s="4">
        <v>157</v>
      </c>
      <c r="B159" s="5" t="s">
        <v>305</v>
      </c>
      <c r="C159" s="15" t="s">
        <v>306</v>
      </c>
      <c r="D159" s="7" t="s">
        <v>6</v>
      </c>
    </row>
    <row r="160" spans="1:58" s="9" customFormat="1">
      <c r="A160" s="4">
        <v>158</v>
      </c>
      <c r="B160" s="5" t="s">
        <v>307</v>
      </c>
      <c r="C160" s="15" t="s">
        <v>308</v>
      </c>
      <c r="D160" s="7" t="s">
        <v>6</v>
      </c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</row>
    <row r="161" spans="1:58" s="23" customFormat="1">
      <c r="A161" s="4">
        <v>159</v>
      </c>
      <c r="B161" s="6" t="s">
        <v>309</v>
      </c>
      <c r="C161" s="29" t="s">
        <v>310</v>
      </c>
      <c r="D161" s="30" t="s">
        <v>6</v>
      </c>
    </row>
    <row r="162" spans="1:58" s="23" customFormat="1">
      <c r="A162" s="4">
        <v>160</v>
      </c>
      <c r="B162" s="6" t="s">
        <v>311</v>
      </c>
      <c r="C162" s="29" t="s">
        <v>310</v>
      </c>
      <c r="D162" s="30" t="s">
        <v>6</v>
      </c>
    </row>
    <row r="163" spans="1:58" s="23" customFormat="1">
      <c r="A163" s="4">
        <v>161</v>
      </c>
      <c r="B163" s="6" t="s">
        <v>312</v>
      </c>
      <c r="C163" s="29" t="s">
        <v>310</v>
      </c>
      <c r="D163" s="30" t="s">
        <v>6</v>
      </c>
    </row>
    <row r="164" spans="1:58" s="14" customFormat="1">
      <c r="A164" s="4">
        <v>162</v>
      </c>
      <c r="B164" s="22" t="s">
        <v>313</v>
      </c>
      <c r="C164" s="11" t="s">
        <v>314</v>
      </c>
      <c r="D164" s="12" t="s">
        <v>6</v>
      </c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  <c r="AL164" s="13"/>
      <c r="AM164" s="13"/>
      <c r="AN164" s="13"/>
      <c r="AO164" s="13"/>
      <c r="AP164" s="13"/>
      <c r="AQ164" s="13"/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</row>
    <row r="165" spans="1:58">
      <c r="A165" s="4">
        <v>163</v>
      </c>
      <c r="B165" s="5" t="s">
        <v>315</v>
      </c>
      <c r="C165" s="15" t="s">
        <v>316</v>
      </c>
      <c r="D165" s="7" t="s">
        <v>6</v>
      </c>
    </row>
    <row r="166" spans="1:58">
      <c r="A166" s="4">
        <v>164</v>
      </c>
      <c r="B166" s="5" t="s">
        <v>317</v>
      </c>
      <c r="C166" s="15" t="s">
        <v>318</v>
      </c>
      <c r="D166" s="7" t="s">
        <v>6</v>
      </c>
    </row>
    <row r="167" spans="1:58" s="14" customFormat="1">
      <c r="A167" s="4">
        <v>165</v>
      </c>
      <c r="B167" s="21" t="s">
        <v>319</v>
      </c>
      <c r="C167" s="11" t="s">
        <v>320</v>
      </c>
      <c r="D167" s="12" t="s">
        <v>6</v>
      </c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  <c r="AL167" s="13"/>
      <c r="AM167" s="13"/>
      <c r="AN167" s="13"/>
      <c r="AO167" s="13"/>
      <c r="AP167" s="13"/>
      <c r="AQ167" s="13"/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  <c r="BD167" s="13"/>
      <c r="BE167" s="13"/>
      <c r="BF167" s="13"/>
    </row>
    <row r="168" spans="1:58" s="23" customFormat="1">
      <c r="A168" s="4">
        <v>166</v>
      </c>
      <c r="B168" s="6" t="s">
        <v>321</v>
      </c>
      <c r="C168" s="29" t="s">
        <v>322</v>
      </c>
      <c r="D168" s="30" t="s">
        <v>6</v>
      </c>
    </row>
    <row r="169" spans="1:58">
      <c r="A169" s="4">
        <v>167</v>
      </c>
      <c r="B169" s="5" t="s">
        <v>323</v>
      </c>
      <c r="C169" s="15" t="s">
        <v>324</v>
      </c>
      <c r="D169" s="7" t="s">
        <v>6</v>
      </c>
    </row>
    <row r="170" spans="1:58" s="9" customFormat="1">
      <c r="A170" s="4">
        <v>168</v>
      </c>
      <c r="B170" s="5" t="s">
        <v>325</v>
      </c>
      <c r="C170" s="15" t="s">
        <v>326</v>
      </c>
      <c r="D170" s="7" t="s">
        <v>6</v>
      </c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</row>
    <row r="171" spans="1:58" s="9" customFormat="1">
      <c r="A171" s="4">
        <v>169</v>
      </c>
      <c r="B171" s="5" t="s">
        <v>327</v>
      </c>
      <c r="C171" s="15" t="s">
        <v>328</v>
      </c>
      <c r="D171" s="7" t="s">
        <v>6</v>
      </c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</row>
    <row r="172" spans="1:58" s="9" customFormat="1">
      <c r="A172" s="4">
        <v>170</v>
      </c>
      <c r="B172" s="5" t="s">
        <v>329</v>
      </c>
      <c r="C172" s="15" t="s">
        <v>330</v>
      </c>
      <c r="D172" s="7" t="s">
        <v>6</v>
      </c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</row>
    <row r="173" spans="1:58" s="9" customFormat="1">
      <c r="A173" s="4">
        <v>171</v>
      </c>
      <c r="B173" s="5" t="s">
        <v>331</v>
      </c>
      <c r="C173" s="15" t="s">
        <v>332</v>
      </c>
      <c r="D173" s="7" t="s">
        <v>6</v>
      </c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</row>
    <row r="174" spans="1:58" s="9" customFormat="1">
      <c r="A174" s="4">
        <v>172</v>
      </c>
      <c r="B174" s="5" t="s">
        <v>333</v>
      </c>
      <c r="C174" s="15" t="s">
        <v>332</v>
      </c>
      <c r="D174" s="7" t="s">
        <v>6</v>
      </c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</row>
    <row r="175" spans="1:58" s="9" customFormat="1">
      <c r="A175" s="4">
        <v>173</v>
      </c>
      <c r="B175" s="5" t="s">
        <v>334</v>
      </c>
      <c r="C175" s="15" t="s">
        <v>335</v>
      </c>
      <c r="D175" s="7" t="s">
        <v>6</v>
      </c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</row>
    <row r="176" spans="1:58" s="9" customFormat="1">
      <c r="A176" s="4">
        <v>174</v>
      </c>
      <c r="B176" s="5" t="s">
        <v>336</v>
      </c>
      <c r="C176" s="15" t="s">
        <v>335</v>
      </c>
      <c r="D176" s="7" t="s">
        <v>6</v>
      </c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</row>
    <row r="177" spans="1:58" s="9" customFormat="1">
      <c r="A177" s="4">
        <v>175</v>
      </c>
      <c r="B177" s="5" t="s">
        <v>337</v>
      </c>
      <c r="C177" s="15" t="s">
        <v>335</v>
      </c>
      <c r="D177" s="7" t="s">
        <v>6</v>
      </c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</row>
    <row r="178" spans="1:58" s="9" customFormat="1">
      <c r="A178" s="4">
        <v>176</v>
      </c>
      <c r="B178" s="5" t="s">
        <v>338</v>
      </c>
      <c r="C178" s="15" t="s">
        <v>335</v>
      </c>
      <c r="D178" s="7" t="s">
        <v>6</v>
      </c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</row>
    <row r="179" spans="1:58" s="9" customFormat="1">
      <c r="A179" s="4">
        <v>177</v>
      </c>
      <c r="B179" s="5" t="s">
        <v>339</v>
      </c>
      <c r="C179" s="15" t="s">
        <v>340</v>
      </c>
      <c r="D179" s="7" t="s">
        <v>6</v>
      </c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</row>
    <row r="180" spans="1:58" s="9" customFormat="1">
      <c r="A180" s="4">
        <v>178</v>
      </c>
      <c r="B180" s="5" t="s">
        <v>341</v>
      </c>
      <c r="C180" s="6" t="s">
        <v>342</v>
      </c>
      <c r="D180" s="18" t="s">
        <v>6</v>
      </c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</row>
    <row r="181" spans="1:58" s="9" customFormat="1">
      <c r="A181" s="4">
        <v>179</v>
      </c>
      <c r="B181" s="5" t="s">
        <v>343</v>
      </c>
      <c r="C181" s="15" t="s">
        <v>344</v>
      </c>
      <c r="D181" s="7" t="s">
        <v>6</v>
      </c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</row>
    <row r="182" spans="1:58" s="9" customFormat="1">
      <c r="A182" s="4">
        <v>180</v>
      </c>
      <c r="B182" s="10" t="s">
        <v>345</v>
      </c>
      <c r="C182" s="15" t="s">
        <v>346</v>
      </c>
      <c r="D182" s="7" t="s">
        <v>6</v>
      </c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</row>
    <row r="183" spans="1:58" s="23" customFormat="1">
      <c r="A183" s="4">
        <v>181</v>
      </c>
      <c r="B183" s="10" t="s">
        <v>347</v>
      </c>
      <c r="C183" s="15" t="s">
        <v>346</v>
      </c>
      <c r="D183" s="30" t="s">
        <v>6</v>
      </c>
    </row>
    <row r="184" spans="1:58" s="9" customFormat="1">
      <c r="A184" s="4">
        <v>182</v>
      </c>
      <c r="B184" s="10" t="s">
        <v>348</v>
      </c>
      <c r="C184" s="15" t="s">
        <v>349</v>
      </c>
      <c r="D184" s="7" t="s">
        <v>6</v>
      </c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</row>
    <row r="185" spans="1:58" s="31" customFormat="1">
      <c r="A185" s="4">
        <v>183</v>
      </c>
      <c r="B185" s="6" t="s">
        <v>350</v>
      </c>
      <c r="C185" s="15" t="s">
        <v>351</v>
      </c>
      <c r="D185" s="30" t="s">
        <v>6</v>
      </c>
    </row>
    <row r="186" spans="1:58" s="9" customFormat="1">
      <c r="A186" s="4">
        <v>184</v>
      </c>
      <c r="B186" s="5" t="s">
        <v>352</v>
      </c>
      <c r="C186" s="15" t="s">
        <v>353</v>
      </c>
      <c r="D186" s="7" t="s">
        <v>6</v>
      </c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</row>
    <row r="187" spans="1:58" s="9" customFormat="1">
      <c r="A187" s="4">
        <v>185</v>
      </c>
      <c r="B187" s="5" t="s">
        <v>354</v>
      </c>
      <c r="C187" s="15" t="s">
        <v>353</v>
      </c>
      <c r="D187" s="7" t="s">
        <v>6</v>
      </c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</row>
    <row r="188" spans="1:58" s="35" customFormat="1">
      <c r="A188" s="4">
        <v>186</v>
      </c>
      <c r="B188" s="32" t="s">
        <v>355</v>
      </c>
      <c r="C188" s="33" t="s">
        <v>356</v>
      </c>
      <c r="D188" s="34" t="s">
        <v>6</v>
      </c>
    </row>
    <row r="189" spans="1:58" s="9" customFormat="1">
      <c r="A189" s="4">
        <v>187</v>
      </c>
      <c r="B189" s="5" t="s">
        <v>357</v>
      </c>
      <c r="C189" s="15" t="s">
        <v>358</v>
      </c>
      <c r="D189" s="7" t="s">
        <v>6</v>
      </c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</row>
    <row r="190" spans="1:58" s="9" customFormat="1">
      <c r="A190" s="4">
        <v>188</v>
      </c>
      <c r="B190" s="5" t="s">
        <v>359</v>
      </c>
      <c r="C190" s="15" t="s">
        <v>358</v>
      </c>
      <c r="D190" s="7" t="s">
        <v>6</v>
      </c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</row>
    <row r="191" spans="1:58" s="9" customFormat="1">
      <c r="A191" s="4">
        <v>189</v>
      </c>
      <c r="B191" s="5" t="s">
        <v>360</v>
      </c>
      <c r="C191" s="15" t="s">
        <v>358</v>
      </c>
      <c r="D191" s="7" t="s">
        <v>6</v>
      </c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</row>
    <row r="192" spans="1:58" s="9" customFormat="1">
      <c r="A192" s="4">
        <v>190</v>
      </c>
      <c r="B192" s="10" t="s">
        <v>361</v>
      </c>
      <c r="C192" s="6" t="s">
        <v>362</v>
      </c>
      <c r="D192" s="7" t="s">
        <v>6</v>
      </c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</row>
    <row r="193" spans="1:58" s="9" customFormat="1">
      <c r="A193" s="4">
        <v>191</v>
      </c>
      <c r="B193" s="10" t="s">
        <v>364</v>
      </c>
      <c r="C193" s="6" t="s">
        <v>362</v>
      </c>
      <c r="D193" s="7" t="s">
        <v>6</v>
      </c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</row>
    <row r="194" spans="1:58" s="9" customFormat="1">
      <c r="A194" s="4">
        <v>192</v>
      </c>
      <c r="B194" s="10" t="s">
        <v>366</v>
      </c>
      <c r="C194" s="6" t="s">
        <v>362</v>
      </c>
      <c r="D194" s="7" t="s">
        <v>6</v>
      </c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</row>
    <row r="195" spans="1:58" s="9" customFormat="1">
      <c r="A195" s="4">
        <v>193</v>
      </c>
      <c r="B195" s="10" t="s">
        <v>368</v>
      </c>
      <c r="C195" s="6" t="s">
        <v>362</v>
      </c>
      <c r="D195" s="7" t="s">
        <v>6</v>
      </c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</row>
    <row r="196" spans="1:58" s="9" customFormat="1">
      <c r="A196" s="4">
        <v>194</v>
      </c>
      <c r="B196" s="10" t="s">
        <v>370</v>
      </c>
      <c r="C196" s="6" t="s">
        <v>362</v>
      </c>
      <c r="D196" s="7" t="s">
        <v>6</v>
      </c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</row>
    <row r="197" spans="1:58" s="9" customFormat="1">
      <c r="A197" s="4">
        <v>195</v>
      </c>
      <c r="B197" s="5" t="s">
        <v>372</v>
      </c>
      <c r="C197" s="15" t="s">
        <v>373</v>
      </c>
      <c r="D197" s="7" t="s">
        <v>6</v>
      </c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</row>
    <row r="198" spans="1:58" s="9" customFormat="1">
      <c r="A198" s="4">
        <v>196</v>
      </c>
      <c r="B198" s="5" t="s">
        <v>374</v>
      </c>
      <c r="C198" s="15" t="s">
        <v>375</v>
      </c>
      <c r="D198" s="7" t="s">
        <v>6</v>
      </c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</row>
    <row r="199" spans="1:58" s="9" customFormat="1">
      <c r="A199" s="4">
        <v>197</v>
      </c>
      <c r="B199" s="5" t="s">
        <v>376</v>
      </c>
      <c r="C199" s="15" t="s">
        <v>377</v>
      </c>
      <c r="D199" s="7" t="s">
        <v>6</v>
      </c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</row>
    <row r="200" spans="1:58" s="9" customFormat="1">
      <c r="A200" s="4">
        <v>198</v>
      </c>
      <c r="B200" s="5" t="s">
        <v>378</v>
      </c>
      <c r="C200" s="15" t="s">
        <v>379</v>
      </c>
      <c r="D200" s="7" t="s">
        <v>6</v>
      </c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</row>
    <row r="201" spans="1:58" s="9" customFormat="1">
      <c r="A201" s="4">
        <v>199</v>
      </c>
      <c r="B201" s="5" t="s">
        <v>380</v>
      </c>
      <c r="C201" s="15" t="s">
        <v>381</v>
      </c>
      <c r="D201" s="7" t="s">
        <v>6</v>
      </c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</row>
    <row r="202" spans="1:58" s="9" customFormat="1">
      <c r="A202" s="4">
        <v>200</v>
      </c>
      <c r="B202" s="5" t="s">
        <v>382</v>
      </c>
      <c r="C202" s="15" t="s">
        <v>383</v>
      </c>
      <c r="D202" s="7" t="s">
        <v>6</v>
      </c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</row>
    <row r="203" spans="1:58" s="9" customFormat="1">
      <c r="A203" s="4">
        <v>201</v>
      </c>
      <c r="B203" s="10" t="s">
        <v>384</v>
      </c>
      <c r="C203" s="15" t="s">
        <v>385</v>
      </c>
      <c r="D203" s="7" t="s">
        <v>6</v>
      </c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</row>
    <row r="204" spans="1:58" s="9" customFormat="1">
      <c r="A204" s="4">
        <v>202</v>
      </c>
      <c r="B204" s="10" t="s">
        <v>386</v>
      </c>
      <c r="C204" s="15" t="s">
        <v>387</v>
      </c>
      <c r="D204" s="7" t="s">
        <v>6</v>
      </c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</row>
    <row r="205" spans="1:58" s="9" customFormat="1">
      <c r="A205" s="4">
        <v>203</v>
      </c>
      <c r="B205" s="10" t="s">
        <v>388</v>
      </c>
      <c r="C205" s="15" t="s">
        <v>389</v>
      </c>
      <c r="D205" s="7" t="s">
        <v>6</v>
      </c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</row>
    <row r="206" spans="1:58" s="9" customFormat="1">
      <c r="A206" s="4">
        <v>204</v>
      </c>
      <c r="B206" s="10" t="s">
        <v>390</v>
      </c>
      <c r="C206" s="15" t="s">
        <v>391</v>
      </c>
      <c r="D206" s="7" t="s">
        <v>6</v>
      </c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</row>
    <row r="207" spans="1:58" s="9" customFormat="1">
      <c r="A207" s="4">
        <v>205</v>
      </c>
      <c r="B207" s="5" t="s">
        <v>392</v>
      </c>
      <c r="C207" s="15" t="s">
        <v>393</v>
      </c>
      <c r="D207" s="7" t="s">
        <v>6</v>
      </c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</row>
    <row r="208" spans="1:58" s="9" customFormat="1">
      <c r="A208" s="4">
        <v>206</v>
      </c>
      <c r="B208" s="5" t="s">
        <v>394</v>
      </c>
      <c r="C208" s="15" t="s">
        <v>393</v>
      </c>
      <c r="D208" s="7" t="s">
        <v>6</v>
      </c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</row>
    <row r="209" spans="1:58" s="9" customFormat="1">
      <c r="A209" s="4">
        <v>207</v>
      </c>
      <c r="B209" s="10" t="s">
        <v>395</v>
      </c>
      <c r="C209" s="15" t="s">
        <v>396</v>
      </c>
      <c r="D209" s="7" t="s">
        <v>6</v>
      </c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</row>
    <row r="210" spans="1:58" s="9" customFormat="1">
      <c r="A210" s="4">
        <v>208</v>
      </c>
      <c r="B210" s="5" t="s">
        <v>397</v>
      </c>
      <c r="C210" s="6" t="s">
        <v>398</v>
      </c>
      <c r="D210" s="7" t="s">
        <v>6</v>
      </c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</row>
    <row r="211" spans="1:58" s="9" customFormat="1">
      <c r="A211" s="4">
        <v>209</v>
      </c>
      <c r="B211" s="10" t="s">
        <v>399</v>
      </c>
      <c r="C211" s="15" t="s">
        <v>400</v>
      </c>
      <c r="D211" s="7" t="s">
        <v>6</v>
      </c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</row>
    <row r="212" spans="1:58" s="9" customFormat="1">
      <c r="A212" s="4">
        <v>210</v>
      </c>
      <c r="B212" s="10" t="s">
        <v>401</v>
      </c>
      <c r="C212" s="15" t="s">
        <v>402</v>
      </c>
      <c r="D212" s="7" t="s">
        <v>6</v>
      </c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</row>
    <row r="213" spans="1:58" s="9" customFormat="1">
      <c r="A213" s="4">
        <v>211</v>
      </c>
      <c r="B213" s="10" t="s">
        <v>403</v>
      </c>
      <c r="C213" s="15" t="s">
        <v>404</v>
      </c>
      <c r="D213" s="7" t="s">
        <v>6</v>
      </c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</row>
    <row r="214" spans="1:58" s="9" customFormat="1">
      <c r="A214" s="4">
        <v>212</v>
      </c>
      <c r="B214" s="5" t="s">
        <v>405</v>
      </c>
      <c r="C214" s="6" t="s">
        <v>406</v>
      </c>
      <c r="D214" s="7" t="s">
        <v>6</v>
      </c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</row>
    <row r="215" spans="1:58" s="9" customFormat="1">
      <c r="A215" s="4">
        <v>213</v>
      </c>
      <c r="B215" s="5" t="s">
        <v>407</v>
      </c>
      <c r="C215" s="15" t="s">
        <v>408</v>
      </c>
      <c r="D215" s="7" t="s">
        <v>6</v>
      </c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</row>
    <row r="216" spans="1:58" s="9" customFormat="1">
      <c r="A216" s="4">
        <v>214</v>
      </c>
      <c r="B216" s="10" t="s">
        <v>409</v>
      </c>
      <c r="C216" s="15" t="s">
        <v>410</v>
      </c>
      <c r="D216" s="7" t="s">
        <v>6</v>
      </c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</row>
    <row r="217" spans="1:58" s="9" customFormat="1">
      <c r="A217" s="4">
        <v>215</v>
      </c>
      <c r="B217" s="10" t="s">
        <v>411</v>
      </c>
      <c r="C217" s="15" t="s">
        <v>412</v>
      </c>
      <c r="D217" s="7" t="s">
        <v>6</v>
      </c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</row>
    <row r="218" spans="1:58" s="9" customFormat="1">
      <c r="A218" s="4">
        <v>216</v>
      </c>
      <c r="B218" s="10" t="s">
        <v>413</v>
      </c>
      <c r="C218" s="15" t="s">
        <v>414</v>
      </c>
      <c r="D218" s="7" t="s">
        <v>6</v>
      </c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</row>
    <row r="219" spans="1:58" s="9" customFormat="1">
      <c r="A219" s="4">
        <v>217</v>
      </c>
      <c r="B219" s="10" t="s">
        <v>415</v>
      </c>
      <c r="C219" s="15" t="s">
        <v>416</v>
      </c>
      <c r="D219" s="7" t="s">
        <v>6</v>
      </c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</row>
    <row r="220" spans="1:58" s="9" customFormat="1">
      <c r="A220" s="4">
        <v>218</v>
      </c>
      <c r="B220" s="10" t="s">
        <v>417</v>
      </c>
      <c r="C220" s="15" t="s">
        <v>418</v>
      </c>
      <c r="D220" s="7" t="s">
        <v>6</v>
      </c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</row>
    <row r="221" spans="1:58" s="9" customFormat="1">
      <c r="A221" s="4">
        <v>219</v>
      </c>
      <c r="B221" s="5" t="s">
        <v>419</v>
      </c>
      <c r="C221" s="15" t="s">
        <v>420</v>
      </c>
      <c r="D221" s="7" t="s">
        <v>6</v>
      </c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</row>
    <row r="222" spans="1:58" s="9" customFormat="1">
      <c r="A222" s="4">
        <v>220</v>
      </c>
      <c r="B222" s="5" t="s">
        <v>421</v>
      </c>
      <c r="C222" s="15" t="s">
        <v>422</v>
      </c>
      <c r="D222" s="7" t="s">
        <v>6</v>
      </c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</row>
    <row r="223" spans="1:58" s="9" customFormat="1">
      <c r="A223" s="4">
        <v>221</v>
      </c>
      <c r="B223" s="5" t="s">
        <v>423</v>
      </c>
      <c r="C223" s="15" t="s">
        <v>424</v>
      </c>
      <c r="D223" s="7" t="s">
        <v>6</v>
      </c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</row>
    <row r="224" spans="1:58" s="9" customFormat="1">
      <c r="A224" s="4">
        <v>222</v>
      </c>
      <c r="B224" s="5" t="s">
        <v>425</v>
      </c>
      <c r="C224" s="15" t="s">
        <v>426</v>
      </c>
      <c r="D224" s="7" t="s">
        <v>6</v>
      </c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</row>
    <row r="225" spans="1:58" s="9" customFormat="1">
      <c r="A225" s="4">
        <v>223</v>
      </c>
      <c r="B225" s="5" t="s">
        <v>427</v>
      </c>
      <c r="C225" s="15" t="s">
        <v>428</v>
      </c>
      <c r="D225" s="7" t="s">
        <v>6</v>
      </c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  <c r="AV225" s="8"/>
      <c r="AW225" s="8"/>
      <c r="AX225" s="8"/>
      <c r="AY225" s="8"/>
      <c r="AZ225" s="8"/>
      <c r="BA225" s="8"/>
      <c r="BB225" s="8"/>
      <c r="BC225" s="8"/>
      <c r="BD225" s="8"/>
      <c r="BE225" s="8"/>
      <c r="BF225" s="8"/>
    </row>
    <row r="226" spans="1:58" s="23" customFormat="1">
      <c r="A226" s="4">
        <v>224</v>
      </c>
      <c r="B226" s="6" t="s">
        <v>429</v>
      </c>
      <c r="C226" s="15" t="s">
        <v>430</v>
      </c>
      <c r="D226" s="30" t="s">
        <v>6</v>
      </c>
    </row>
    <row r="227" spans="1:58" s="19" customFormat="1">
      <c r="A227" s="4">
        <v>225</v>
      </c>
      <c r="B227" s="6" t="s">
        <v>431</v>
      </c>
      <c r="C227" s="15" t="s">
        <v>430</v>
      </c>
      <c r="D227" s="30" t="s">
        <v>6</v>
      </c>
    </row>
    <row r="228" spans="1:58" s="37" customFormat="1">
      <c r="A228" s="4">
        <v>226</v>
      </c>
      <c r="B228" s="21" t="s">
        <v>432</v>
      </c>
      <c r="C228" s="11" t="s">
        <v>433</v>
      </c>
      <c r="D228" s="12" t="s">
        <v>6</v>
      </c>
      <c r="E228" s="36"/>
      <c r="F228" s="36"/>
      <c r="G228" s="36"/>
      <c r="H228" s="36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  <c r="Z228" s="36"/>
      <c r="AA228" s="36"/>
      <c r="AB228" s="36"/>
      <c r="AC228" s="36"/>
      <c r="AD228" s="36"/>
      <c r="AE228" s="36"/>
      <c r="AF228" s="36"/>
      <c r="AG228" s="36"/>
      <c r="AH228" s="36"/>
      <c r="AI228" s="36"/>
      <c r="AJ228" s="36"/>
      <c r="AK228" s="36"/>
      <c r="AL228" s="36"/>
      <c r="AM228" s="36"/>
      <c r="AN228" s="36"/>
      <c r="AO228" s="36"/>
      <c r="AP228" s="36"/>
      <c r="AQ228" s="36"/>
      <c r="AR228" s="36"/>
      <c r="AS228" s="36"/>
      <c r="AT228" s="36"/>
      <c r="AU228" s="36"/>
      <c r="AV228" s="36"/>
      <c r="AW228" s="36"/>
      <c r="AX228" s="36"/>
      <c r="AY228" s="36"/>
      <c r="AZ228" s="36"/>
      <c r="BA228" s="36"/>
      <c r="BB228" s="36"/>
      <c r="BC228" s="36"/>
      <c r="BD228" s="36"/>
      <c r="BE228" s="36"/>
      <c r="BF228" s="36"/>
    </row>
    <row r="229" spans="1:58" s="9" customFormat="1">
      <c r="A229" s="4">
        <v>227</v>
      </c>
      <c r="B229" s="5" t="s">
        <v>434</v>
      </c>
      <c r="C229" s="6" t="s">
        <v>435</v>
      </c>
      <c r="D229" s="7" t="s">
        <v>6</v>
      </c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</row>
    <row r="230" spans="1:58" s="9" customFormat="1">
      <c r="A230" s="4">
        <v>228</v>
      </c>
      <c r="B230" s="5" t="s">
        <v>436</v>
      </c>
      <c r="C230" s="15" t="s">
        <v>437</v>
      </c>
      <c r="D230" s="7" t="s">
        <v>6</v>
      </c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</row>
    <row r="231" spans="1:58" s="17" customFormat="1">
      <c r="A231" s="4">
        <v>229</v>
      </c>
      <c r="B231" s="5" t="s">
        <v>438</v>
      </c>
      <c r="C231" s="15" t="s">
        <v>439</v>
      </c>
      <c r="D231" s="7" t="s">
        <v>6</v>
      </c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</row>
    <row r="232" spans="1:58" s="9" customFormat="1">
      <c r="A232" s="4">
        <v>230</v>
      </c>
      <c r="B232" s="5" t="s">
        <v>440</v>
      </c>
      <c r="C232" s="15" t="s">
        <v>441</v>
      </c>
      <c r="D232" s="7" t="s">
        <v>6</v>
      </c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</row>
    <row r="233" spans="1:58" s="9" customFormat="1">
      <c r="A233" s="4">
        <v>231</v>
      </c>
      <c r="B233" s="5" t="s">
        <v>442</v>
      </c>
      <c r="C233" s="6" t="s">
        <v>443</v>
      </c>
      <c r="D233" s="7" t="s">
        <v>6</v>
      </c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</row>
    <row r="234" spans="1:58" s="9" customFormat="1">
      <c r="A234" s="4">
        <v>232</v>
      </c>
      <c r="B234" s="5" t="s">
        <v>444</v>
      </c>
      <c r="C234" s="15" t="s">
        <v>445</v>
      </c>
      <c r="D234" s="7" t="s">
        <v>6</v>
      </c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</row>
    <row r="235" spans="1:58" s="17" customFormat="1">
      <c r="A235" s="4">
        <v>233</v>
      </c>
      <c r="B235" s="5" t="s">
        <v>446</v>
      </c>
      <c r="C235" s="15" t="s">
        <v>447</v>
      </c>
      <c r="D235" s="7" t="s">
        <v>6</v>
      </c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</row>
    <row r="236" spans="1:58" s="9" customFormat="1">
      <c r="A236" s="4">
        <v>234</v>
      </c>
      <c r="B236" s="10" t="s">
        <v>448</v>
      </c>
      <c r="C236" s="15" t="s">
        <v>449</v>
      </c>
      <c r="D236" s="7" t="s">
        <v>6</v>
      </c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</row>
    <row r="237" spans="1:58" s="17" customFormat="1">
      <c r="A237" s="4">
        <v>235</v>
      </c>
      <c r="B237" s="10" t="s">
        <v>450</v>
      </c>
      <c r="C237" s="15" t="s">
        <v>451</v>
      </c>
      <c r="D237" s="7" t="s">
        <v>6</v>
      </c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</row>
    <row r="238" spans="1:58" s="9" customFormat="1">
      <c r="A238" s="4">
        <v>236</v>
      </c>
      <c r="B238" s="5" t="s">
        <v>452</v>
      </c>
      <c r="C238" s="15" t="s">
        <v>453</v>
      </c>
      <c r="D238" s="7" t="s">
        <v>6</v>
      </c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  <c r="BB238" s="8"/>
      <c r="BC238" s="8"/>
      <c r="BD238" s="8"/>
      <c r="BE238" s="8"/>
      <c r="BF238" s="8"/>
    </row>
    <row r="239" spans="1:58" s="9" customFormat="1">
      <c r="A239" s="4">
        <v>237</v>
      </c>
      <c r="B239" s="10" t="s">
        <v>454</v>
      </c>
      <c r="C239" s="15" t="s">
        <v>455</v>
      </c>
      <c r="D239" s="7" t="s">
        <v>6</v>
      </c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</row>
    <row r="240" spans="1:58" s="9" customFormat="1">
      <c r="A240" s="4">
        <v>238</v>
      </c>
      <c r="B240" s="5" t="s">
        <v>456</v>
      </c>
      <c r="C240" s="15" t="s">
        <v>457</v>
      </c>
      <c r="D240" s="7" t="s">
        <v>6</v>
      </c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  <c r="AU240" s="8"/>
      <c r="AV240" s="8"/>
      <c r="AW240" s="8"/>
      <c r="AX240" s="8"/>
      <c r="AY240" s="8"/>
      <c r="AZ240" s="8"/>
      <c r="BA240" s="8"/>
      <c r="BB240" s="8"/>
      <c r="BC240" s="8"/>
      <c r="BD240" s="8"/>
      <c r="BE240" s="8"/>
      <c r="BF240" s="8"/>
    </row>
    <row r="241" spans="1:58" s="9" customFormat="1">
      <c r="A241" s="4">
        <v>239</v>
      </c>
      <c r="B241" s="5" t="s">
        <v>458</v>
      </c>
      <c r="C241" s="15" t="s">
        <v>459</v>
      </c>
      <c r="D241" s="7" t="s">
        <v>6</v>
      </c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8"/>
      <c r="AS241" s="8"/>
      <c r="AT241" s="8"/>
      <c r="AU241" s="8"/>
      <c r="AV241" s="8"/>
      <c r="AW241" s="8"/>
      <c r="AX241" s="8"/>
      <c r="AY241" s="8"/>
      <c r="AZ241" s="8"/>
      <c r="BA241" s="8"/>
      <c r="BB241" s="8"/>
      <c r="BC241" s="8"/>
      <c r="BD241" s="8"/>
      <c r="BE241" s="8"/>
      <c r="BF241" s="8"/>
    </row>
    <row r="242" spans="1:58" s="9" customFormat="1">
      <c r="A242" s="4">
        <v>240</v>
      </c>
      <c r="B242" s="10" t="s">
        <v>460</v>
      </c>
      <c r="C242" s="15" t="s">
        <v>461</v>
      </c>
      <c r="D242" s="7" t="s">
        <v>6</v>
      </c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  <c r="AU242" s="8"/>
      <c r="AV242" s="8"/>
      <c r="AW242" s="8"/>
      <c r="AX242" s="8"/>
      <c r="AY242" s="8"/>
      <c r="AZ242" s="8"/>
      <c r="BA242" s="8"/>
      <c r="BB242" s="8"/>
      <c r="BC242" s="8"/>
      <c r="BD242" s="8"/>
      <c r="BE242" s="8"/>
      <c r="BF242" s="8"/>
    </row>
    <row r="243" spans="1:58" s="9" customFormat="1">
      <c r="A243" s="4">
        <v>241</v>
      </c>
      <c r="B243" s="5" t="s">
        <v>462</v>
      </c>
      <c r="C243" s="15" t="s">
        <v>463</v>
      </c>
      <c r="D243" s="7" t="s">
        <v>6</v>
      </c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  <c r="BB243" s="8"/>
      <c r="BC243" s="8"/>
      <c r="BD243" s="8"/>
      <c r="BE243" s="8"/>
      <c r="BF243" s="8"/>
    </row>
    <row r="244" spans="1:58" s="17" customFormat="1">
      <c r="A244" s="4">
        <v>242</v>
      </c>
      <c r="B244" s="10" t="s">
        <v>464</v>
      </c>
      <c r="C244" s="15" t="s">
        <v>465</v>
      </c>
      <c r="D244" s="7" t="s">
        <v>6</v>
      </c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</row>
    <row r="245" spans="1:58" s="17" customFormat="1">
      <c r="A245" s="4">
        <v>243</v>
      </c>
      <c r="B245" s="5" t="s">
        <v>466</v>
      </c>
      <c r="C245" s="15" t="s">
        <v>467</v>
      </c>
      <c r="D245" s="7" t="s">
        <v>6</v>
      </c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</row>
    <row r="246" spans="1:58" s="17" customFormat="1">
      <c r="A246" s="4">
        <v>244</v>
      </c>
      <c r="B246" s="5" t="s">
        <v>468</v>
      </c>
      <c r="C246" s="15" t="s">
        <v>467</v>
      </c>
      <c r="D246" s="7" t="s">
        <v>6</v>
      </c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</row>
    <row r="247" spans="1:58" s="17" customFormat="1">
      <c r="A247" s="4">
        <v>245</v>
      </c>
      <c r="B247" s="5" t="s">
        <v>469</v>
      </c>
      <c r="C247" s="15" t="s">
        <v>470</v>
      </c>
      <c r="D247" s="7" t="s">
        <v>6</v>
      </c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</row>
    <row r="248" spans="1:58" s="9" customFormat="1">
      <c r="A248" s="4">
        <v>246</v>
      </c>
      <c r="B248" s="10" t="s">
        <v>471</v>
      </c>
      <c r="C248" s="15" t="s">
        <v>472</v>
      </c>
      <c r="D248" s="7" t="s">
        <v>6</v>
      </c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  <c r="BB248" s="8"/>
      <c r="BC248" s="8"/>
      <c r="BD248" s="8"/>
      <c r="BE248" s="8"/>
      <c r="BF248" s="8"/>
    </row>
    <row r="249" spans="1:58" s="9" customFormat="1">
      <c r="A249" s="4">
        <v>247</v>
      </c>
      <c r="B249" s="5" t="s">
        <v>473</v>
      </c>
      <c r="C249" s="15" t="s">
        <v>472</v>
      </c>
      <c r="D249" s="7" t="s">
        <v>6</v>
      </c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  <c r="BB249" s="8"/>
      <c r="BC249" s="8"/>
      <c r="BD249" s="8"/>
      <c r="BE249" s="8"/>
      <c r="BF249" s="8"/>
    </row>
    <row r="250" spans="1:58" s="9" customFormat="1">
      <c r="A250" s="4">
        <v>248</v>
      </c>
      <c r="B250" s="5" t="s">
        <v>474</v>
      </c>
      <c r="C250" s="15" t="s">
        <v>472</v>
      </c>
      <c r="D250" s="7" t="s">
        <v>6</v>
      </c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8"/>
      <c r="AS250" s="8"/>
      <c r="AT250" s="8"/>
      <c r="AU250" s="8"/>
      <c r="AV250" s="8"/>
      <c r="AW250" s="8"/>
      <c r="AX250" s="8"/>
      <c r="AY250" s="8"/>
      <c r="AZ250" s="8"/>
      <c r="BA250" s="8"/>
      <c r="BB250" s="8"/>
      <c r="BC250" s="8"/>
      <c r="BD250" s="8"/>
      <c r="BE250" s="8"/>
      <c r="BF250" s="8"/>
    </row>
    <row r="251" spans="1:58" s="9" customFormat="1">
      <c r="A251" s="4">
        <v>249</v>
      </c>
      <c r="B251" s="5" t="s">
        <v>475</v>
      </c>
      <c r="C251" s="15" t="s">
        <v>476</v>
      </c>
      <c r="D251" s="7" t="s">
        <v>6</v>
      </c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  <c r="BB251" s="8"/>
      <c r="BC251" s="8"/>
      <c r="BD251" s="8"/>
      <c r="BE251" s="8"/>
      <c r="BF251" s="8"/>
    </row>
    <row r="252" spans="1:58" s="9" customFormat="1">
      <c r="A252" s="4">
        <v>250</v>
      </c>
      <c r="B252" s="5" t="s">
        <v>477</v>
      </c>
      <c r="C252" s="15" t="s">
        <v>476</v>
      </c>
      <c r="D252" s="7" t="s">
        <v>6</v>
      </c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8"/>
      <c r="AS252" s="8"/>
      <c r="AT252" s="8"/>
      <c r="AU252" s="8"/>
      <c r="AV252" s="8"/>
      <c r="AW252" s="8"/>
      <c r="AX252" s="8"/>
      <c r="AY252" s="8"/>
      <c r="AZ252" s="8"/>
      <c r="BA252" s="8"/>
      <c r="BB252" s="8"/>
      <c r="BC252" s="8"/>
      <c r="BD252" s="8"/>
      <c r="BE252" s="8"/>
      <c r="BF252" s="8"/>
    </row>
    <row r="253" spans="1:58" s="17" customFormat="1">
      <c r="A253" s="4">
        <v>251</v>
      </c>
      <c r="B253" s="5" t="s">
        <v>478</v>
      </c>
      <c r="C253" s="15" t="s">
        <v>476</v>
      </c>
      <c r="D253" s="7" t="s">
        <v>6</v>
      </c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</row>
    <row r="254" spans="1:58" s="9" customFormat="1">
      <c r="A254" s="4">
        <v>252</v>
      </c>
      <c r="B254" s="5" t="s">
        <v>479</v>
      </c>
      <c r="C254" s="15" t="s">
        <v>480</v>
      </c>
      <c r="D254" s="7" t="s">
        <v>6</v>
      </c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</row>
    <row r="255" spans="1:58" s="9" customFormat="1">
      <c r="A255" s="4">
        <v>253</v>
      </c>
      <c r="B255" s="10" t="s">
        <v>481</v>
      </c>
      <c r="C255" s="15" t="s">
        <v>482</v>
      </c>
      <c r="D255" s="7" t="s">
        <v>6</v>
      </c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  <c r="AR255" s="8"/>
      <c r="AS255" s="8"/>
      <c r="AT255" s="8"/>
      <c r="AU255" s="8"/>
      <c r="AV255" s="8"/>
      <c r="AW255" s="8"/>
      <c r="AX255" s="8"/>
      <c r="AY255" s="8"/>
      <c r="AZ255" s="8"/>
      <c r="BA255" s="8"/>
      <c r="BB255" s="8"/>
      <c r="BC255" s="8"/>
      <c r="BD255" s="8"/>
      <c r="BE255" s="8"/>
      <c r="BF255" s="8"/>
    </row>
    <row r="256" spans="1:58" s="17" customFormat="1">
      <c r="A256" s="4">
        <v>254</v>
      </c>
      <c r="B256" s="5" t="s">
        <v>483</v>
      </c>
      <c r="C256" s="15" t="s">
        <v>484</v>
      </c>
      <c r="D256" s="7" t="s">
        <v>6</v>
      </c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</row>
    <row r="257" spans="1:58" s="9" customFormat="1">
      <c r="A257" s="4">
        <v>255</v>
      </c>
      <c r="B257" s="10" t="s">
        <v>485</v>
      </c>
      <c r="C257" s="15" t="s">
        <v>486</v>
      </c>
      <c r="D257" s="7" t="s">
        <v>6</v>
      </c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  <c r="AV257" s="8"/>
      <c r="AW257" s="8"/>
      <c r="AX257" s="8"/>
      <c r="AY257" s="8"/>
      <c r="AZ257" s="8"/>
      <c r="BA257" s="8"/>
      <c r="BB257" s="8"/>
      <c r="BC257" s="8"/>
      <c r="BD257" s="8"/>
      <c r="BE257" s="8"/>
      <c r="BF257" s="8"/>
    </row>
    <row r="258" spans="1:58" s="17" customFormat="1">
      <c r="A258" s="4">
        <v>256</v>
      </c>
      <c r="B258" s="5" t="s">
        <v>487</v>
      </c>
      <c r="C258" s="15" t="s">
        <v>488</v>
      </c>
      <c r="D258" s="7" t="s">
        <v>6</v>
      </c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</row>
    <row r="259" spans="1:58" s="9" customFormat="1" ht="26.4">
      <c r="A259" s="4">
        <v>257</v>
      </c>
      <c r="B259" s="5" t="s">
        <v>489</v>
      </c>
      <c r="C259" s="15" t="s">
        <v>490</v>
      </c>
      <c r="D259" s="7" t="s">
        <v>6</v>
      </c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/>
      <c r="AT259" s="8"/>
      <c r="AU259" s="8"/>
      <c r="AV259" s="8"/>
      <c r="AW259" s="8"/>
      <c r="AX259" s="8"/>
      <c r="AY259" s="8"/>
      <c r="AZ259" s="8"/>
      <c r="BA259" s="8"/>
      <c r="BB259" s="8"/>
      <c r="BC259" s="8"/>
      <c r="BD259" s="8"/>
      <c r="BE259" s="8"/>
      <c r="BF259" s="8"/>
    </row>
    <row r="260" spans="1:58" s="9" customFormat="1">
      <c r="A260" s="4">
        <v>258</v>
      </c>
      <c r="B260" s="10" t="s">
        <v>491</v>
      </c>
      <c r="C260" s="15" t="s">
        <v>492</v>
      </c>
      <c r="D260" s="7" t="s">
        <v>6</v>
      </c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8"/>
      <c r="AS260" s="8"/>
      <c r="AT260" s="8"/>
      <c r="AU260" s="8"/>
      <c r="AV260" s="8"/>
      <c r="AW260" s="8"/>
      <c r="AX260" s="8"/>
      <c r="AY260" s="8"/>
      <c r="AZ260" s="8"/>
      <c r="BA260" s="8"/>
      <c r="BB260" s="8"/>
      <c r="BC260" s="8"/>
      <c r="BD260" s="8"/>
      <c r="BE260" s="8"/>
      <c r="BF260" s="8"/>
    </row>
    <row r="261" spans="1:58" s="9" customFormat="1">
      <c r="A261" s="4">
        <v>259</v>
      </c>
      <c r="B261" s="10" t="s">
        <v>493</v>
      </c>
      <c r="C261" s="15" t="s">
        <v>494</v>
      </c>
      <c r="D261" s="7" t="s">
        <v>6</v>
      </c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  <c r="AU261" s="8"/>
      <c r="AV261" s="8"/>
      <c r="AW261" s="8"/>
      <c r="AX261" s="8"/>
      <c r="AY261" s="8"/>
      <c r="AZ261" s="8"/>
      <c r="BA261" s="8"/>
      <c r="BB261" s="8"/>
      <c r="BC261" s="8"/>
      <c r="BD261" s="8"/>
      <c r="BE261" s="8"/>
      <c r="BF261" s="8"/>
    </row>
    <row r="262" spans="1:58" s="14" customFormat="1">
      <c r="A262" s="4">
        <v>260</v>
      </c>
      <c r="B262" s="22" t="s">
        <v>495</v>
      </c>
      <c r="C262" s="11" t="s">
        <v>496</v>
      </c>
      <c r="D262" s="12" t="s">
        <v>6</v>
      </c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/>
      <c r="AG262" s="13"/>
      <c r="AH262" s="13"/>
      <c r="AI262" s="13"/>
      <c r="AJ262" s="13"/>
      <c r="AK262" s="13"/>
      <c r="AL262" s="13"/>
      <c r="AM262" s="13"/>
      <c r="AN262" s="13"/>
      <c r="AO262" s="13"/>
      <c r="AP262" s="13"/>
      <c r="AQ262" s="13"/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</row>
    <row r="263" spans="1:58" s="9" customFormat="1">
      <c r="A263" s="4">
        <v>261</v>
      </c>
      <c r="B263" s="10" t="s">
        <v>497</v>
      </c>
      <c r="C263" s="15" t="s">
        <v>498</v>
      </c>
      <c r="D263" s="7" t="s">
        <v>6</v>
      </c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  <c r="AV263" s="8"/>
      <c r="AW263" s="8"/>
      <c r="AX263" s="8"/>
      <c r="AY263" s="8"/>
      <c r="AZ263" s="8"/>
      <c r="BA263" s="8"/>
      <c r="BB263" s="8"/>
      <c r="BC263" s="8"/>
      <c r="BD263" s="8"/>
      <c r="BE263" s="8"/>
      <c r="BF263" s="8"/>
    </row>
    <row r="264" spans="1:58" s="17" customFormat="1">
      <c r="A264" s="4">
        <v>262</v>
      </c>
      <c r="B264" s="5" t="s">
        <v>499</v>
      </c>
      <c r="C264" s="15" t="s">
        <v>500</v>
      </c>
      <c r="D264" s="7" t="s">
        <v>6</v>
      </c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</row>
    <row r="265" spans="1:58" s="17" customFormat="1">
      <c r="A265" s="4">
        <v>263</v>
      </c>
      <c r="B265" s="5" t="s">
        <v>501</v>
      </c>
      <c r="C265" s="15" t="s">
        <v>502</v>
      </c>
      <c r="D265" s="7" t="s">
        <v>6</v>
      </c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</row>
    <row r="266" spans="1:58" s="9" customFormat="1">
      <c r="A266" s="4">
        <v>264</v>
      </c>
      <c r="B266" s="21" t="s">
        <v>503</v>
      </c>
      <c r="C266" s="15" t="s">
        <v>504</v>
      </c>
      <c r="D266" s="7" t="s">
        <v>6</v>
      </c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  <c r="AO266" s="8"/>
      <c r="AP266" s="8"/>
      <c r="AQ266" s="8"/>
      <c r="AR266" s="8"/>
      <c r="AS266" s="8"/>
      <c r="AT266" s="8"/>
      <c r="AU266" s="8"/>
      <c r="AV266" s="8"/>
      <c r="AW266" s="8"/>
      <c r="AX266" s="8"/>
      <c r="AY266" s="8"/>
      <c r="AZ266" s="8"/>
      <c r="BA266" s="8"/>
      <c r="BB266" s="8"/>
      <c r="BC266" s="8"/>
      <c r="BD266" s="8"/>
      <c r="BE266" s="8"/>
      <c r="BF266" s="8"/>
    </row>
    <row r="267" spans="1:58" s="19" customFormat="1">
      <c r="A267" s="4">
        <v>265</v>
      </c>
      <c r="B267" s="5" t="s">
        <v>505</v>
      </c>
      <c r="C267" s="10" t="s">
        <v>506</v>
      </c>
      <c r="D267" s="30" t="s">
        <v>6</v>
      </c>
    </row>
    <row r="268" spans="1:58" s="9" customFormat="1">
      <c r="A268" s="4">
        <v>266</v>
      </c>
      <c r="B268" s="5" t="s">
        <v>507</v>
      </c>
      <c r="C268" s="15" t="s">
        <v>508</v>
      </c>
      <c r="D268" s="7" t="s">
        <v>6</v>
      </c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  <c r="AU268" s="8"/>
      <c r="AV268" s="8"/>
      <c r="AW268" s="8"/>
      <c r="AX268" s="8"/>
      <c r="AY268" s="8"/>
      <c r="AZ268" s="8"/>
      <c r="BA268" s="8"/>
      <c r="BB268" s="8"/>
      <c r="BC268" s="8"/>
      <c r="BD268" s="8"/>
      <c r="BE268" s="8"/>
      <c r="BF268" s="8"/>
    </row>
    <row r="269" spans="1:58" s="9" customFormat="1">
      <c r="A269" s="4">
        <v>267</v>
      </c>
      <c r="B269" s="5" t="s">
        <v>509</v>
      </c>
      <c r="C269" s="6" t="s">
        <v>510</v>
      </c>
      <c r="D269" s="7" t="s">
        <v>6</v>
      </c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  <c r="AU269" s="8"/>
      <c r="AV269" s="8"/>
      <c r="AW269" s="8"/>
      <c r="AX269" s="8"/>
      <c r="AY269" s="8"/>
      <c r="AZ269" s="8"/>
      <c r="BA269" s="8"/>
      <c r="BB269" s="8"/>
      <c r="BC269" s="8"/>
      <c r="BD269" s="8"/>
      <c r="BE269" s="8"/>
    </row>
    <row r="270" spans="1:58" s="17" customFormat="1">
      <c r="A270" s="4">
        <v>268</v>
      </c>
      <c r="B270" s="5" t="s">
        <v>511</v>
      </c>
      <c r="C270" s="15" t="s">
        <v>512</v>
      </c>
      <c r="D270" s="7" t="s">
        <v>6</v>
      </c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</row>
    <row r="271" spans="1:58" s="9" customFormat="1">
      <c r="A271" s="4">
        <v>269</v>
      </c>
      <c r="B271" s="10" t="s">
        <v>513</v>
      </c>
      <c r="C271" s="15" t="s">
        <v>514</v>
      </c>
      <c r="D271" s="7" t="s">
        <v>6</v>
      </c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  <c r="AU271" s="8"/>
      <c r="AV271" s="8"/>
      <c r="AW271" s="8"/>
      <c r="AX271" s="8"/>
      <c r="AY271" s="8"/>
      <c r="AZ271" s="8"/>
      <c r="BA271" s="8"/>
      <c r="BB271" s="8"/>
      <c r="BC271" s="8"/>
      <c r="BD271" s="8"/>
      <c r="BE271" s="8"/>
      <c r="BF271" s="8"/>
    </row>
    <row r="272" spans="1:58" s="9" customFormat="1">
      <c r="A272" s="4">
        <v>270</v>
      </c>
      <c r="B272" s="10" t="s">
        <v>515</v>
      </c>
      <c r="C272" s="15" t="s">
        <v>516</v>
      </c>
      <c r="D272" s="7" t="s">
        <v>6</v>
      </c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8"/>
      <c r="AR272" s="8"/>
      <c r="AS272" s="8"/>
      <c r="AT272" s="8"/>
      <c r="AU272" s="8"/>
      <c r="AV272" s="8"/>
      <c r="AW272" s="8"/>
      <c r="AX272" s="8"/>
      <c r="AY272" s="8"/>
      <c r="AZ272" s="8"/>
      <c r="BA272" s="8"/>
      <c r="BB272" s="8"/>
      <c r="BC272" s="8"/>
      <c r="BD272" s="8"/>
      <c r="BE272" s="8"/>
      <c r="BF272" s="8"/>
    </row>
    <row r="273" spans="1:58" s="9" customFormat="1">
      <c r="A273" s="4">
        <v>271</v>
      </c>
      <c r="B273" s="10" t="s">
        <v>517</v>
      </c>
      <c r="C273" s="15" t="s">
        <v>518</v>
      </c>
      <c r="D273" s="7" t="s">
        <v>6</v>
      </c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  <c r="AO273" s="8"/>
      <c r="AP273" s="8"/>
      <c r="AQ273" s="8"/>
      <c r="AR273" s="8"/>
      <c r="AS273" s="8"/>
      <c r="AT273" s="8"/>
      <c r="AU273" s="8"/>
      <c r="AV273" s="8"/>
      <c r="AW273" s="8"/>
      <c r="AX273" s="8"/>
      <c r="AY273" s="8"/>
      <c r="AZ273" s="8"/>
      <c r="BA273" s="8"/>
      <c r="BB273" s="8"/>
      <c r="BC273" s="8"/>
      <c r="BD273" s="8"/>
      <c r="BE273" s="8"/>
      <c r="BF273" s="8"/>
    </row>
    <row r="274" spans="1:58" s="9" customFormat="1">
      <c r="A274" s="4">
        <v>272</v>
      </c>
      <c r="B274" s="5" t="s">
        <v>519</v>
      </c>
      <c r="C274" s="15" t="s">
        <v>520</v>
      </c>
      <c r="D274" s="7" t="s">
        <v>6</v>
      </c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8"/>
      <c r="AO274" s="8"/>
      <c r="AP274" s="8"/>
      <c r="AQ274" s="8"/>
      <c r="AR274" s="8"/>
      <c r="AS274" s="8"/>
      <c r="AT274" s="8"/>
      <c r="AU274" s="8"/>
      <c r="AV274" s="8"/>
      <c r="AW274" s="8"/>
      <c r="AX274" s="8"/>
      <c r="AY274" s="8"/>
      <c r="AZ274" s="8"/>
      <c r="BA274" s="8"/>
      <c r="BB274" s="8"/>
      <c r="BC274" s="8"/>
      <c r="BD274" s="8"/>
      <c r="BE274" s="8"/>
      <c r="BF274" s="8"/>
    </row>
    <row r="275" spans="1:58" s="14" customFormat="1">
      <c r="A275" s="4">
        <v>273</v>
      </c>
      <c r="B275" s="21" t="s">
        <v>521</v>
      </c>
      <c r="C275" s="11" t="s">
        <v>522</v>
      </c>
      <c r="D275" s="12" t="s">
        <v>6</v>
      </c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  <c r="AF275" s="13"/>
      <c r="AG275" s="13"/>
      <c r="AH275" s="13"/>
      <c r="AI275" s="13"/>
      <c r="AJ275" s="13"/>
      <c r="AK275" s="13"/>
      <c r="AL275" s="13"/>
      <c r="AM275" s="13"/>
      <c r="AN275" s="13"/>
      <c r="AO275" s="13"/>
      <c r="AP275" s="13"/>
      <c r="AQ275" s="13"/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</row>
    <row r="276" spans="1:58" s="9" customFormat="1">
      <c r="A276" s="4">
        <v>274</v>
      </c>
      <c r="B276" s="10" t="s">
        <v>523</v>
      </c>
      <c r="C276" s="15" t="s">
        <v>524</v>
      </c>
      <c r="D276" s="7" t="s">
        <v>6</v>
      </c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8"/>
      <c r="AO276" s="8"/>
      <c r="AP276" s="8"/>
      <c r="AQ276" s="8"/>
      <c r="AR276" s="8"/>
      <c r="AS276" s="8"/>
      <c r="AT276" s="8"/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</row>
    <row r="277" spans="1:58" s="9" customFormat="1">
      <c r="A277" s="4">
        <v>275</v>
      </c>
      <c r="B277" s="5" t="s">
        <v>525</v>
      </c>
      <c r="C277" s="15" t="s">
        <v>526</v>
      </c>
      <c r="D277" s="7" t="s">
        <v>6</v>
      </c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  <c r="AV277" s="8"/>
      <c r="AW277" s="8"/>
      <c r="AX277" s="8"/>
      <c r="AY277" s="8"/>
      <c r="AZ277" s="8"/>
      <c r="BA277" s="8"/>
      <c r="BB277" s="8"/>
      <c r="BC277" s="8"/>
      <c r="BD277" s="8"/>
      <c r="BE277" s="8"/>
      <c r="BF277" s="8"/>
    </row>
    <row r="278" spans="1:58" s="9" customFormat="1">
      <c r="A278" s="4">
        <v>276</v>
      </c>
      <c r="B278" s="5" t="s">
        <v>527</v>
      </c>
      <c r="C278" s="6" t="s">
        <v>528</v>
      </c>
      <c r="D278" s="7" t="s">
        <v>6</v>
      </c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  <c r="AU278" s="8"/>
      <c r="AV278" s="8"/>
      <c r="AW278" s="8"/>
      <c r="AX278" s="8"/>
      <c r="AY278" s="8"/>
      <c r="AZ278" s="8"/>
      <c r="BA278" s="8"/>
      <c r="BB278" s="8"/>
      <c r="BC278" s="8"/>
      <c r="BD278" s="8"/>
      <c r="BE278" s="8"/>
      <c r="BF278" s="8"/>
    </row>
    <row r="279" spans="1:58" s="9" customFormat="1">
      <c r="A279" s="4">
        <v>277</v>
      </c>
      <c r="B279" s="10" t="s">
        <v>529</v>
      </c>
      <c r="C279" s="15" t="s">
        <v>530</v>
      </c>
      <c r="D279" s="7" t="s">
        <v>531</v>
      </c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</row>
    <row r="280" spans="1:58" s="9" customFormat="1">
      <c r="A280" s="4">
        <v>278</v>
      </c>
      <c r="B280" s="10" t="s">
        <v>532</v>
      </c>
      <c r="C280" s="15" t="s">
        <v>533</v>
      </c>
      <c r="D280" s="7" t="s">
        <v>534</v>
      </c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</row>
    <row r="281" spans="1:58" s="14" customFormat="1">
      <c r="A281" s="4">
        <v>279</v>
      </c>
      <c r="B281" s="22" t="s">
        <v>535</v>
      </c>
      <c r="C281" s="11" t="s">
        <v>536</v>
      </c>
      <c r="D281" s="12" t="s">
        <v>537</v>
      </c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  <c r="AD281" s="13"/>
      <c r="AE281" s="13"/>
      <c r="AF281" s="13"/>
      <c r="AG281" s="13"/>
      <c r="AH281" s="13"/>
      <c r="AI281" s="13"/>
      <c r="AJ281" s="13"/>
      <c r="AK281" s="13"/>
      <c r="AL281" s="13"/>
      <c r="AM281" s="13"/>
      <c r="AN281" s="13"/>
      <c r="AO281" s="13"/>
      <c r="AP281" s="13"/>
      <c r="AQ281" s="13"/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3"/>
      <c r="BF281" s="13"/>
    </row>
    <row r="282" spans="1:58" s="9" customFormat="1">
      <c r="A282" s="4">
        <v>280</v>
      </c>
      <c r="B282" s="5" t="s">
        <v>538</v>
      </c>
      <c r="C282" s="15" t="s">
        <v>539</v>
      </c>
      <c r="D282" s="7" t="s">
        <v>537</v>
      </c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</row>
    <row r="283" spans="1:58" s="9" customFormat="1">
      <c r="A283" s="4">
        <v>281</v>
      </c>
      <c r="B283" s="10" t="s">
        <v>540</v>
      </c>
      <c r="C283" s="15" t="s">
        <v>541</v>
      </c>
      <c r="D283" s="7" t="s">
        <v>537</v>
      </c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8"/>
      <c r="AR283" s="8"/>
      <c r="AS283" s="8"/>
      <c r="AT283" s="8"/>
      <c r="AU283" s="8"/>
      <c r="AV283" s="8"/>
      <c r="AW283" s="8"/>
      <c r="AX283" s="8"/>
      <c r="AY283" s="8"/>
      <c r="AZ283" s="8"/>
      <c r="BA283" s="8"/>
      <c r="BB283" s="8"/>
      <c r="BC283" s="8"/>
      <c r="BD283" s="8"/>
      <c r="BE283" s="8"/>
      <c r="BF283" s="8"/>
    </row>
    <row r="284" spans="1:58" s="9" customFormat="1">
      <c r="A284" s="4">
        <v>282</v>
      </c>
      <c r="B284" s="5" t="s">
        <v>542</v>
      </c>
      <c r="C284" s="15" t="s">
        <v>543</v>
      </c>
      <c r="D284" s="7" t="s">
        <v>537</v>
      </c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8"/>
      <c r="AO284" s="8"/>
      <c r="AP284" s="8"/>
      <c r="AQ284" s="8"/>
      <c r="AR284" s="8"/>
      <c r="AS284" s="8"/>
      <c r="AT284" s="8"/>
      <c r="AU284" s="8"/>
      <c r="AV284" s="8"/>
      <c r="AW284" s="8"/>
      <c r="AX284" s="8"/>
      <c r="AY284" s="8"/>
      <c r="AZ284" s="8"/>
      <c r="BA284" s="8"/>
      <c r="BB284" s="8"/>
      <c r="BC284" s="8"/>
      <c r="BD284" s="8"/>
      <c r="BE284" s="8"/>
      <c r="BF284" s="8"/>
    </row>
    <row r="285" spans="1:58" s="9" customFormat="1">
      <c r="A285" s="4">
        <v>283</v>
      </c>
      <c r="B285" s="5" t="s">
        <v>544</v>
      </c>
      <c r="C285" s="15" t="s">
        <v>543</v>
      </c>
      <c r="D285" s="7" t="s">
        <v>537</v>
      </c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8"/>
      <c r="AR285" s="8"/>
      <c r="AS285" s="8"/>
      <c r="AT285" s="8"/>
      <c r="AU285" s="8"/>
      <c r="AV285" s="8"/>
      <c r="AW285" s="8"/>
      <c r="AX285" s="8"/>
      <c r="AY285" s="8"/>
      <c r="AZ285" s="8"/>
      <c r="BA285" s="8"/>
      <c r="BB285" s="8"/>
      <c r="BC285" s="8"/>
      <c r="BD285" s="8"/>
      <c r="BE285" s="8"/>
      <c r="BF285" s="8"/>
    </row>
    <row r="286" spans="1:58" s="14" customFormat="1">
      <c r="A286" s="4">
        <v>284</v>
      </c>
      <c r="B286" s="22" t="s">
        <v>545</v>
      </c>
      <c r="C286" s="11" t="s">
        <v>546</v>
      </c>
      <c r="D286" s="12" t="s">
        <v>537</v>
      </c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  <c r="AD286" s="13"/>
      <c r="AE286" s="13"/>
      <c r="AF286" s="13"/>
      <c r="AG286" s="13"/>
      <c r="AH286" s="13"/>
      <c r="AI286" s="13"/>
      <c r="AJ286" s="13"/>
      <c r="AK286" s="13"/>
      <c r="AL286" s="13"/>
      <c r="AM286" s="13"/>
      <c r="AN286" s="13"/>
      <c r="AO286" s="13"/>
      <c r="AP286" s="13"/>
      <c r="AQ286" s="13"/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</row>
    <row r="287" spans="1:58" s="9" customFormat="1">
      <c r="A287" s="4">
        <v>285</v>
      </c>
      <c r="B287" s="5" t="s">
        <v>547</v>
      </c>
      <c r="C287" s="15" t="s">
        <v>548</v>
      </c>
      <c r="D287" s="7" t="s">
        <v>537</v>
      </c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8"/>
      <c r="AO287" s="8"/>
      <c r="AP287" s="8"/>
      <c r="AQ287" s="8"/>
      <c r="AR287" s="8"/>
      <c r="AS287" s="8"/>
      <c r="AT287" s="8"/>
      <c r="AU287" s="8"/>
      <c r="AV287" s="8"/>
      <c r="AW287" s="8"/>
      <c r="AX287" s="8"/>
      <c r="AY287" s="8"/>
      <c r="AZ287" s="8"/>
      <c r="BA287" s="8"/>
      <c r="BB287" s="8"/>
      <c r="BC287" s="8"/>
      <c r="BD287" s="8"/>
      <c r="BE287" s="8"/>
      <c r="BF287" s="8"/>
    </row>
    <row r="288" spans="1:58" s="9" customFormat="1" ht="26.4">
      <c r="A288" s="4">
        <v>286</v>
      </c>
      <c r="B288" s="5" t="s">
        <v>549</v>
      </c>
      <c r="C288" s="15" t="s">
        <v>550</v>
      </c>
      <c r="D288" s="7" t="s">
        <v>537</v>
      </c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8"/>
      <c r="AO288" s="8"/>
      <c r="AP288" s="8"/>
      <c r="AQ288" s="8"/>
      <c r="AR288" s="8"/>
      <c r="AS288" s="8"/>
      <c r="AT288" s="8"/>
      <c r="AU288" s="8"/>
      <c r="AV288" s="8"/>
      <c r="AW288" s="8"/>
      <c r="AX288" s="8"/>
      <c r="AY288" s="8"/>
      <c r="AZ288" s="8"/>
      <c r="BA288" s="8"/>
      <c r="BB288" s="8"/>
      <c r="BC288" s="8"/>
      <c r="BD288" s="8"/>
      <c r="BE288" s="8"/>
      <c r="BF288" s="8"/>
    </row>
    <row r="289" spans="1:58" s="9" customFormat="1">
      <c r="A289" s="4">
        <v>287</v>
      </c>
      <c r="B289" s="5" t="s">
        <v>551</v>
      </c>
      <c r="C289" s="15" t="s">
        <v>552</v>
      </c>
      <c r="D289" s="7" t="s">
        <v>537</v>
      </c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</row>
    <row r="290" spans="1:58" s="9" customFormat="1">
      <c r="A290" s="4">
        <v>288</v>
      </c>
      <c r="B290" s="5" t="s">
        <v>553</v>
      </c>
      <c r="C290" s="15" t="s">
        <v>554</v>
      </c>
      <c r="D290" s="7" t="s">
        <v>537</v>
      </c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8"/>
      <c r="AO290" s="8"/>
      <c r="AP290" s="8"/>
      <c r="AQ290" s="8"/>
      <c r="AR290" s="8"/>
      <c r="AS290" s="8"/>
      <c r="AT290" s="8"/>
      <c r="AU290" s="8"/>
      <c r="AV290" s="8"/>
      <c r="AW290" s="8"/>
      <c r="AX290" s="8"/>
      <c r="AY290" s="8"/>
      <c r="AZ290" s="8"/>
      <c r="BA290" s="8"/>
      <c r="BB290" s="8"/>
      <c r="BC290" s="8"/>
      <c r="BD290" s="8"/>
      <c r="BE290" s="8"/>
      <c r="BF290" s="8"/>
    </row>
    <row r="291" spans="1:58" s="9" customFormat="1">
      <c r="A291" s="4">
        <v>289</v>
      </c>
      <c r="B291" s="5" t="s">
        <v>555</v>
      </c>
      <c r="C291" s="15" t="s">
        <v>556</v>
      </c>
      <c r="D291" s="7" t="s">
        <v>537</v>
      </c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8"/>
      <c r="BE291" s="8"/>
      <c r="BF291" s="8"/>
    </row>
    <row r="292" spans="1:58" s="14" customFormat="1">
      <c r="A292" s="4">
        <v>290</v>
      </c>
      <c r="B292" s="21" t="s">
        <v>557</v>
      </c>
      <c r="C292" s="11" t="s">
        <v>558</v>
      </c>
      <c r="D292" s="12" t="s">
        <v>537</v>
      </c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  <c r="AD292" s="13"/>
      <c r="AE292" s="13"/>
      <c r="AF292" s="13"/>
      <c r="AG292" s="13"/>
      <c r="AH292" s="13"/>
      <c r="AI292" s="13"/>
      <c r="AJ292" s="13"/>
      <c r="AK292" s="13"/>
      <c r="AL292" s="13"/>
      <c r="AM292" s="13"/>
      <c r="AN292" s="13"/>
      <c r="AO292" s="13"/>
      <c r="AP292" s="13"/>
      <c r="AQ292" s="13"/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</row>
    <row r="293" spans="1:58" s="9" customFormat="1">
      <c r="A293" s="4">
        <v>291</v>
      </c>
      <c r="B293" s="10" t="s">
        <v>559</v>
      </c>
      <c r="C293" s="15" t="s">
        <v>560</v>
      </c>
      <c r="D293" s="7" t="s">
        <v>537</v>
      </c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8"/>
      <c r="AO293" s="8"/>
      <c r="AP293" s="8"/>
      <c r="AQ293" s="8"/>
      <c r="AR293" s="8"/>
      <c r="AS293" s="8"/>
      <c r="AT293" s="8"/>
      <c r="AU293" s="8"/>
      <c r="AV293" s="8"/>
      <c r="AW293" s="8"/>
      <c r="AX293" s="8"/>
      <c r="AY293" s="8"/>
      <c r="AZ293" s="8"/>
      <c r="BA293" s="8"/>
      <c r="BB293" s="8"/>
      <c r="BC293" s="8"/>
      <c r="BD293" s="8"/>
      <c r="BE293" s="8"/>
      <c r="BF293" s="8"/>
    </row>
    <row r="294" spans="1:58" s="9" customFormat="1">
      <c r="A294" s="4">
        <v>292</v>
      </c>
      <c r="B294" s="5" t="s">
        <v>561</v>
      </c>
      <c r="C294" s="15" t="s">
        <v>562</v>
      </c>
      <c r="D294" s="7" t="s">
        <v>537</v>
      </c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  <c r="AU294" s="8"/>
      <c r="AV294" s="8"/>
      <c r="AW294" s="8"/>
      <c r="AX294" s="8"/>
      <c r="AY294" s="8"/>
      <c r="AZ294" s="8"/>
      <c r="BA294" s="8"/>
      <c r="BB294" s="8"/>
      <c r="BC294" s="8"/>
      <c r="BD294" s="8"/>
      <c r="BE294" s="8"/>
      <c r="BF294" s="8"/>
    </row>
    <row r="295" spans="1:58" s="9" customFormat="1">
      <c r="A295" s="4">
        <v>293</v>
      </c>
      <c r="B295" s="10" t="s">
        <v>563</v>
      </c>
      <c r="C295" s="15" t="s">
        <v>564</v>
      </c>
      <c r="D295" s="7" t="s">
        <v>537</v>
      </c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8"/>
      <c r="AO295" s="8"/>
      <c r="AP295" s="8"/>
      <c r="AQ295" s="8"/>
      <c r="AR295" s="8"/>
      <c r="AS295" s="8"/>
      <c r="AT295" s="8"/>
      <c r="AU295" s="8"/>
      <c r="AV295" s="8"/>
      <c r="AW295" s="8"/>
      <c r="AX295" s="8"/>
      <c r="AY295" s="8"/>
      <c r="AZ295" s="8"/>
      <c r="BA295" s="8"/>
      <c r="BB295" s="8"/>
      <c r="BC295" s="8"/>
      <c r="BD295" s="8"/>
      <c r="BE295" s="8"/>
      <c r="BF295" s="8"/>
    </row>
    <row r="296" spans="1:58" s="9" customFormat="1">
      <c r="A296" s="4">
        <v>294</v>
      </c>
      <c r="B296" s="10" t="s">
        <v>565</v>
      </c>
      <c r="C296" s="15" t="s">
        <v>566</v>
      </c>
      <c r="D296" s="7" t="s">
        <v>537</v>
      </c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  <c r="AU296" s="8"/>
      <c r="AV296" s="8"/>
      <c r="AW296" s="8"/>
      <c r="AX296" s="8"/>
      <c r="AY296" s="8"/>
      <c r="AZ296" s="8"/>
      <c r="BA296" s="8"/>
      <c r="BB296" s="8"/>
      <c r="BC296" s="8"/>
      <c r="BD296" s="8"/>
      <c r="BE296" s="8"/>
      <c r="BF296" s="8"/>
    </row>
    <row r="297" spans="1:58" s="14" customFormat="1">
      <c r="A297" s="4">
        <v>295</v>
      </c>
      <c r="B297" s="21" t="s">
        <v>567</v>
      </c>
      <c r="C297" s="11" t="s">
        <v>568</v>
      </c>
      <c r="D297" s="12" t="s">
        <v>537</v>
      </c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  <c r="AD297" s="13"/>
      <c r="AE297" s="13"/>
      <c r="AF297" s="13"/>
      <c r="AG297" s="13"/>
      <c r="AH297" s="13"/>
      <c r="AI297" s="13"/>
      <c r="AJ297" s="13"/>
      <c r="AK297" s="13"/>
      <c r="AL297" s="13"/>
      <c r="AM297" s="13"/>
      <c r="AN297" s="13"/>
      <c r="AO297" s="13"/>
      <c r="AP297" s="13"/>
      <c r="AQ297" s="13"/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</row>
    <row r="298" spans="1:58" s="9" customFormat="1">
      <c r="A298" s="4">
        <v>296</v>
      </c>
      <c r="B298" s="5" t="s">
        <v>569</v>
      </c>
      <c r="C298" s="15" t="s">
        <v>570</v>
      </c>
      <c r="D298" s="7" t="s">
        <v>537</v>
      </c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8"/>
      <c r="AH298" s="8"/>
      <c r="AI298" s="8"/>
      <c r="AJ298" s="8"/>
      <c r="AK298" s="8"/>
      <c r="AL298" s="8"/>
      <c r="AM298" s="8"/>
      <c r="AN298" s="8"/>
      <c r="AO298" s="8"/>
      <c r="AP298" s="8"/>
      <c r="AQ298" s="8"/>
      <c r="AR298" s="8"/>
      <c r="AS298" s="8"/>
      <c r="AT298" s="8"/>
      <c r="AU298" s="8"/>
      <c r="AV298" s="8"/>
      <c r="AW298" s="8"/>
      <c r="AX298" s="8"/>
      <c r="AY298" s="8"/>
      <c r="AZ298" s="8"/>
      <c r="BA298" s="8"/>
      <c r="BB298" s="8"/>
      <c r="BC298" s="8"/>
      <c r="BD298" s="8"/>
      <c r="BE298" s="8"/>
      <c r="BF298" s="8"/>
    </row>
    <row r="299" spans="1:58" s="9" customFormat="1">
      <c r="A299" s="4">
        <v>297</v>
      </c>
      <c r="B299" s="5" t="s">
        <v>571</v>
      </c>
      <c r="C299" s="15" t="s">
        <v>572</v>
      </c>
      <c r="D299" s="7" t="s">
        <v>537</v>
      </c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  <c r="AO299" s="8"/>
      <c r="AP299" s="8"/>
      <c r="AQ299" s="8"/>
      <c r="AR299" s="8"/>
      <c r="AS299" s="8"/>
      <c r="AT299" s="8"/>
      <c r="AU299" s="8"/>
      <c r="AV299" s="8"/>
      <c r="AW299" s="8"/>
      <c r="AX299" s="8"/>
      <c r="AY299" s="8"/>
      <c r="AZ299" s="8"/>
      <c r="BA299" s="8"/>
      <c r="BB299" s="8"/>
      <c r="BC299" s="8"/>
      <c r="BD299" s="8"/>
      <c r="BE299" s="8"/>
      <c r="BF299" s="8"/>
    </row>
    <row r="300" spans="1:58" s="9" customFormat="1">
      <c r="A300" s="4">
        <v>298</v>
      </c>
      <c r="B300" s="10" t="s">
        <v>573</v>
      </c>
      <c r="C300" s="15" t="s">
        <v>574</v>
      </c>
      <c r="D300" s="7" t="s">
        <v>537</v>
      </c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/>
      <c r="AK300" s="8"/>
      <c r="AL300" s="8"/>
      <c r="AM300" s="8"/>
      <c r="AN300" s="8"/>
      <c r="AO300" s="8"/>
      <c r="AP300" s="8"/>
      <c r="AQ300" s="8"/>
      <c r="AR300" s="8"/>
      <c r="AS300" s="8"/>
      <c r="AT300" s="8"/>
      <c r="AU300" s="8"/>
      <c r="AV300" s="8"/>
      <c r="AW300" s="8"/>
      <c r="AX300" s="8"/>
      <c r="AY300" s="8"/>
      <c r="AZ300" s="8"/>
      <c r="BA300" s="8"/>
      <c r="BB300" s="8"/>
      <c r="BC300" s="8"/>
      <c r="BD300" s="8"/>
      <c r="BE300" s="8"/>
      <c r="BF300" s="8"/>
    </row>
    <row r="301" spans="1:58" s="9" customFormat="1">
      <c r="A301" s="4">
        <v>299</v>
      </c>
      <c r="B301" s="5" t="s">
        <v>575</v>
      </c>
      <c r="C301" s="15" t="s">
        <v>576</v>
      </c>
      <c r="D301" s="7" t="s">
        <v>537</v>
      </c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  <c r="AN301" s="8"/>
      <c r="AO301" s="8"/>
      <c r="AP301" s="8"/>
      <c r="AQ301" s="8"/>
      <c r="AR301" s="8"/>
      <c r="AS301" s="8"/>
      <c r="AT301" s="8"/>
      <c r="AU301" s="8"/>
      <c r="AV301" s="8"/>
      <c r="AW301" s="8"/>
      <c r="AX301" s="8"/>
      <c r="AY301" s="8"/>
      <c r="AZ301" s="8"/>
      <c r="BA301" s="8"/>
      <c r="BB301" s="8"/>
      <c r="BC301" s="8"/>
      <c r="BD301" s="8"/>
      <c r="BE301" s="8"/>
      <c r="BF301" s="8"/>
    </row>
    <row r="302" spans="1:58" s="9" customFormat="1">
      <c r="A302" s="4">
        <v>300</v>
      </c>
      <c r="B302" s="10" t="s">
        <v>577</v>
      </c>
      <c r="C302" s="15" t="s">
        <v>578</v>
      </c>
      <c r="D302" s="7" t="s">
        <v>537</v>
      </c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  <c r="AD302" s="8"/>
      <c r="AE302" s="8"/>
      <c r="AF302" s="8"/>
      <c r="AG302" s="8"/>
      <c r="AH302" s="8"/>
      <c r="AI302" s="8"/>
      <c r="AJ302" s="8"/>
      <c r="AK302" s="8"/>
      <c r="AL302" s="8"/>
      <c r="AM302" s="8"/>
      <c r="AN302" s="8"/>
      <c r="AO302" s="8"/>
      <c r="AP302" s="8"/>
      <c r="AQ302" s="8"/>
      <c r="AR302" s="8"/>
      <c r="AS302" s="8"/>
      <c r="AT302" s="8"/>
      <c r="AU302" s="8"/>
      <c r="AV302" s="8"/>
      <c r="AW302" s="8"/>
      <c r="AX302" s="8"/>
      <c r="AY302" s="8"/>
      <c r="AZ302" s="8"/>
      <c r="BA302" s="8"/>
      <c r="BB302" s="8"/>
      <c r="BC302" s="8"/>
      <c r="BD302" s="8"/>
      <c r="BE302" s="8"/>
      <c r="BF302" s="8"/>
    </row>
    <row r="303" spans="1:58" s="14" customFormat="1">
      <c r="A303" s="4">
        <v>301</v>
      </c>
      <c r="B303" s="21" t="s">
        <v>579</v>
      </c>
      <c r="C303" s="11" t="s">
        <v>580</v>
      </c>
      <c r="D303" s="12" t="s">
        <v>537</v>
      </c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  <c r="AD303" s="13"/>
      <c r="AE303" s="13"/>
      <c r="AF303" s="13"/>
      <c r="AG303" s="13"/>
      <c r="AH303" s="13"/>
      <c r="AI303" s="13"/>
      <c r="AJ303" s="13"/>
      <c r="AK303" s="13"/>
      <c r="AL303" s="13"/>
      <c r="AM303" s="13"/>
      <c r="AN303" s="13"/>
      <c r="AO303" s="13"/>
      <c r="AP303" s="13"/>
      <c r="AQ303" s="13"/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3"/>
      <c r="BF303" s="13"/>
    </row>
    <row r="304" spans="1:58" s="9" customFormat="1">
      <c r="A304" s="4">
        <v>302</v>
      </c>
      <c r="B304" s="5" t="s">
        <v>581</v>
      </c>
      <c r="C304" s="15" t="s">
        <v>582</v>
      </c>
      <c r="D304" s="7" t="s">
        <v>537</v>
      </c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8"/>
      <c r="AH304" s="8"/>
      <c r="AI304" s="8"/>
      <c r="AJ304" s="8"/>
      <c r="AK304" s="8"/>
      <c r="AL304" s="8"/>
      <c r="AM304" s="8"/>
      <c r="AN304" s="8"/>
      <c r="AO304" s="8"/>
      <c r="AP304" s="8"/>
      <c r="AQ304" s="8"/>
      <c r="AR304" s="8"/>
      <c r="AS304" s="8"/>
      <c r="AT304" s="8"/>
      <c r="AU304" s="8"/>
      <c r="AV304" s="8"/>
      <c r="AW304" s="8"/>
      <c r="AX304" s="8"/>
      <c r="AY304" s="8"/>
      <c r="AZ304" s="8"/>
      <c r="BA304" s="8"/>
      <c r="BB304" s="8"/>
      <c r="BC304" s="8"/>
      <c r="BD304" s="8"/>
      <c r="BE304" s="8"/>
      <c r="BF304" s="8"/>
    </row>
    <row r="305" spans="1:58" s="9" customFormat="1">
      <c r="A305" s="4">
        <v>303</v>
      </c>
      <c r="B305" s="5" t="s">
        <v>583</v>
      </c>
      <c r="C305" s="15" t="s">
        <v>584</v>
      </c>
      <c r="D305" s="7" t="s">
        <v>537</v>
      </c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  <c r="AO305" s="8"/>
      <c r="AP305" s="8"/>
      <c r="AQ305" s="8"/>
      <c r="AR305" s="8"/>
      <c r="AS305" s="8"/>
      <c r="AT305" s="8"/>
      <c r="AU305" s="8"/>
      <c r="AV305" s="8"/>
      <c r="AW305" s="8"/>
      <c r="AX305" s="8"/>
      <c r="AY305" s="8"/>
      <c r="AZ305" s="8"/>
      <c r="BA305" s="8"/>
      <c r="BB305" s="8"/>
      <c r="BC305" s="8"/>
      <c r="BD305" s="8"/>
      <c r="BE305" s="8"/>
      <c r="BF305" s="8"/>
    </row>
    <row r="306" spans="1:58" s="9" customFormat="1">
      <c r="A306" s="4">
        <v>304</v>
      </c>
      <c r="B306" s="5" t="s">
        <v>585</v>
      </c>
      <c r="C306" s="15" t="s">
        <v>586</v>
      </c>
      <c r="D306" s="7" t="s">
        <v>537</v>
      </c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  <c r="AO306" s="8"/>
      <c r="AP306" s="8"/>
      <c r="AQ306" s="8"/>
      <c r="AR306" s="8"/>
      <c r="AS306" s="8"/>
      <c r="AT306" s="8"/>
      <c r="AU306" s="8"/>
      <c r="AV306" s="8"/>
      <c r="AW306" s="8"/>
      <c r="AX306" s="8"/>
      <c r="AY306" s="8"/>
      <c r="AZ306" s="8"/>
      <c r="BA306" s="8"/>
      <c r="BB306" s="8"/>
      <c r="BC306" s="8"/>
      <c r="BD306" s="8"/>
      <c r="BE306" s="8"/>
      <c r="BF306" s="8"/>
    </row>
    <row r="307" spans="1:58" s="9" customFormat="1">
      <c r="A307" s="4">
        <v>305</v>
      </c>
      <c r="B307" s="5" t="s">
        <v>587</v>
      </c>
      <c r="C307" s="15" t="s">
        <v>588</v>
      </c>
      <c r="D307" s="7" t="s">
        <v>537</v>
      </c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8"/>
      <c r="AH307" s="8"/>
      <c r="AI307" s="8"/>
      <c r="AJ307" s="8"/>
      <c r="AK307" s="8"/>
      <c r="AL307" s="8"/>
      <c r="AM307" s="8"/>
      <c r="AN307" s="8"/>
      <c r="AO307" s="8"/>
      <c r="AP307" s="8"/>
      <c r="AQ307" s="8"/>
      <c r="AR307" s="8"/>
      <c r="AS307" s="8"/>
      <c r="AT307" s="8"/>
      <c r="AU307" s="8"/>
      <c r="AV307" s="8"/>
      <c r="AW307" s="8"/>
      <c r="AX307" s="8"/>
      <c r="AY307" s="8"/>
      <c r="AZ307" s="8"/>
      <c r="BA307" s="8"/>
      <c r="BB307" s="8"/>
      <c r="BC307" s="8"/>
      <c r="BD307" s="8"/>
      <c r="BE307" s="8"/>
      <c r="BF307" s="8"/>
    </row>
    <row r="308" spans="1:58" s="9" customFormat="1">
      <c r="A308" s="4">
        <v>306</v>
      </c>
      <c r="B308" s="5" t="s">
        <v>589</v>
      </c>
      <c r="C308" s="6" t="s">
        <v>590</v>
      </c>
      <c r="D308" s="7" t="s">
        <v>537</v>
      </c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  <c r="AM308" s="8"/>
      <c r="AN308" s="8"/>
      <c r="AO308" s="8"/>
      <c r="AP308" s="8"/>
      <c r="AQ308" s="8"/>
      <c r="AR308" s="8"/>
      <c r="AS308" s="8"/>
      <c r="AT308" s="8"/>
      <c r="AU308" s="8"/>
      <c r="AV308" s="8"/>
      <c r="AW308" s="8"/>
      <c r="AX308" s="8"/>
      <c r="AY308" s="8"/>
      <c r="AZ308" s="8"/>
      <c r="BA308" s="8"/>
      <c r="BB308" s="8"/>
      <c r="BC308" s="8"/>
      <c r="BD308" s="8"/>
      <c r="BE308" s="8"/>
    </row>
    <row r="309" spans="1:58" s="9" customFormat="1">
      <c r="A309" s="4">
        <v>307</v>
      </c>
      <c r="B309" s="5" t="s">
        <v>591</v>
      </c>
      <c r="C309" s="15" t="s">
        <v>592</v>
      </c>
      <c r="D309" s="7" t="s">
        <v>537</v>
      </c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/>
      <c r="AL309" s="8"/>
      <c r="AM309" s="8"/>
      <c r="AN309" s="8"/>
      <c r="AO309" s="8"/>
      <c r="AP309" s="8"/>
      <c r="AQ309" s="8"/>
      <c r="AR309" s="8"/>
      <c r="AS309" s="8"/>
      <c r="AT309" s="8"/>
      <c r="AU309" s="8"/>
      <c r="AV309" s="8"/>
      <c r="AW309" s="8"/>
      <c r="AX309" s="8"/>
      <c r="AY309" s="8"/>
      <c r="AZ309" s="8"/>
      <c r="BA309" s="8"/>
      <c r="BB309" s="8"/>
      <c r="BC309" s="8"/>
      <c r="BD309" s="8"/>
      <c r="BE309" s="8"/>
      <c r="BF309" s="8"/>
    </row>
    <row r="310" spans="1:58" s="23" customFormat="1">
      <c r="A310" s="4">
        <v>308</v>
      </c>
      <c r="B310" s="5" t="s">
        <v>593</v>
      </c>
      <c r="C310" s="5" t="s">
        <v>594</v>
      </c>
      <c r="D310" s="30" t="s">
        <v>6</v>
      </c>
    </row>
    <row r="311" spans="1:58" s="23" customFormat="1">
      <c r="A311" s="4">
        <v>309</v>
      </c>
      <c r="B311" s="6" t="s">
        <v>595</v>
      </c>
      <c r="C311" s="11" t="s">
        <v>596</v>
      </c>
      <c r="D311" s="18" t="s">
        <v>6</v>
      </c>
    </row>
    <row r="312" spans="1:58" s="23" customFormat="1">
      <c r="A312" s="4">
        <v>310</v>
      </c>
      <c r="B312" s="6" t="s">
        <v>597</v>
      </c>
      <c r="C312" s="11" t="s">
        <v>598</v>
      </c>
      <c r="D312" s="18" t="s">
        <v>6</v>
      </c>
    </row>
    <row r="313" spans="1:58" s="23" customFormat="1">
      <c r="A313" s="4">
        <v>311</v>
      </c>
      <c r="B313" s="6" t="s">
        <v>599</v>
      </c>
      <c r="C313" s="11" t="s">
        <v>598</v>
      </c>
      <c r="D313" s="18" t="s">
        <v>6</v>
      </c>
    </row>
    <row r="314" spans="1:58" s="23" customFormat="1">
      <c r="A314" s="4">
        <v>312</v>
      </c>
      <c r="B314" s="6" t="s">
        <v>600</v>
      </c>
      <c r="C314" s="11" t="s">
        <v>598</v>
      </c>
      <c r="D314" s="18" t="s">
        <v>6</v>
      </c>
    </row>
    <row r="315" spans="1:58" s="23" customFormat="1">
      <c r="A315" s="4">
        <v>313</v>
      </c>
      <c r="B315" s="5" t="s">
        <v>601</v>
      </c>
      <c r="C315" s="11" t="s">
        <v>602</v>
      </c>
      <c r="D315" s="30" t="s">
        <v>6</v>
      </c>
    </row>
    <row r="316" spans="1:58" s="25" customFormat="1">
      <c r="A316" s="4">
        <v>314</v>
      </c>
      <c r="B316" s="38" t="s">
        <v>603</v>
      </c>
      <c r="C316" s="11" t="s">
        <v>604</v>
      </c>
      <c r="D316" s="24" t="s">
        <v>6</v>
      </c>
    </row>
    <row r="317" spans="1:58" s="23" customFormat="1">
      <c r="A317" s="4">
        <v>315</v>
      </c>
      <c r="B317" s="6" t="s">
        <v>605</v>
      </c>
      <c r="C317" s="15" t="s">
        <v>606</v>
      </c>
      <c r="D317" s="18" t="s">
        <v>6</v>
      </c>
    </row>
    <row r="318" spans="1:58" s="23" customFormat="1">
      <c r="A318" s="4">
        <v>316</v>
      </c>
      <c r="B318" s="10" t="s">
        <v>607</v>
      </c>
      <c r="C318" s="10" t="s">
        <v>608</v>
      </c>
      <c r="D318" s="30" t="s">
        <v>6</v>
      </c>
    </row>
    <row r="319" spans="1:58" s="23" customFormat="1">
      <c r="A319" s="4">
        <v>317</v>
      </c>
      <c r="B319" s="10" t="s">
        <v>609</v>
      </c>
      <c r="C319" s="10" t="s">
        <v>608</v>
      </c>
      <c r="D319" s="30" t="s">
        <v>6</v>
      </c>
    </row>
    <row r="320" spans="1:58" s="23" customFormat="1">
      <c r="A320" s="4">
        <v>318</v>
      </c>
      <c r="B320" s="10" t="s">
        <v>610</v>
      </c>
      <c r="C320" s="10" t="s">
        <v>608</v>
      </c>
      <c r="D320" s="30" t="s">
        <v>6</v>
      </c>
    </row>
    <row r="321" spans="1:4" s="23" customFormat="1">
      <c r="A321" s="4">
        <v>319</v>
      </c>
      <c r="B321" s="5" t="s">
        <v>611</v>
      </c>
      <c r="C321" s="10" t="s">
        <v>612</v>
      </c>
      <c r="D321" s="30" t="s">
        <v>6</v>
      </c>
    </row>
    <row r="322" spans="1:4" s="23" customFormat="1">
      <c r="A322" s="4">
        <v>320</v>
      </c>
      <c r="B322" s="10" t="s">
        <v>613</v>
      </c>
      <c r="C322" s="22" t="s">
        <v>614</v>
      </c>
      <c r="D322" s="30" t="s">
        <v>6</v>
      </c>
    </row>
    <row r="323" spans="1:4" s="23" customFormat="1">
      <c r="A323" s="4">
        <v>321</v>
      </c>
      <c r="B323" s="6" t="s">
        <v>615</v>
      </c>
      <c r="C323" s="11" t="s">
        <v>616</v>
      </c>
      <c r="D323" s="18" t="s">
        <v>6</v>
      </c>
    </row>
    <row r="324" spans="1:4" s="23" customFormat="1">
      <c r="A324" s="4">
        <v>322</v>
      </c>
      <c r="B324" s="6" t="s">
        <v>617</v>
      </c>
      <c r="C324" s="11" t="s">
        <v>616</v>
      </c>
      <c r="D324" s="18" t="s">
        <v>6</v>
      </c>
    </row>
    <row r="325" spans="1:4" s="23" customFormat="1">
      <c r="A325" s="4">
        <v>323</v>
      </c>
      <c r="B325" s="6" t="s">
        <v>618</v>
      </c>
      <c r="C325" s="11" t="s">
        <v>619</v>
      </c>
      <c r="D325" s="30" t="s">
        <v>6</v>
      </c>
    </row>
    <row r="326" spans="1:4" s="23" customFormat="1">
      <c r="A326" s="4">
        <v>324</v>
      </c>
      <c r="B326" s="6" t="s">
        <v>620</v>
      </c>
      <c r="C326" s="11" t="s">
        <v>619</v>
      </c>
      <c r="D326" s="30" t="s">
        <v>6</v>
      </c>
    </row>
    <row r="327" spans="1:4" s="23" customFormat="1">
      <c r="A327" s="4">
        <v>325</v>
      </c>
      <c r="B327" s="6" t="s">
        <v>621</v>
      </c>
      <c r="C327" s="11" t="s">
        <v>619</v>
      </c>
      <c r="D327" s="30" t="s">
        <v>6</v>
      </c>
    </row>
    <row r="328" spans="1:4" s="23" customFormat="1">
      <c r="A328" s="4">
        <v>326</v>
      </c>
      <c r="B328" s="6" t="s">
        <v>622</v>
      </c>
      <c r="C328" s="11" t="s">
        <v>623</v>
      </c>
      <c r="D328" s="30" t="s">
        <v>6</v>
      </c>
    </row>
    <row r="329" spans="1:4" s="23" customFormat="1">
      <c r="A329" s="4">
        <v>327</v>
      </c>
      <c r="B329" s="15" t="s">
        <v>624</v>
      </c>
      <c r="C329" s="15" t="s">
        <v>625</v>
      </c>
      <c r="D329" s="30" t="s">
        <v>6</v>
      </c>
    </row>
    <row r="330" spans="1:4" s="23" customFormat="1">
      <c r="A330" s="4">
        <v>328</v>
      </c>
      <c r="B330" s="15" t="s">
        <v>626</v>
      </c>
      <c r="C330" s="15" t="s">
        <v>625</v>
      </c>
      <c r="D330" s="30" t="s">
        <v>6</v>
      </c>
    </row>
    <row r="331" spans="1:4" s="23" customFormat="1">
      <c r="A331" s="4">
        <v>329</v>
      </c>
      <c r="B331" s="6" t="s">
        <v>627</v>
      </c>
      <c r="C331" s="39" t="s">
        <v>628</v>
      </c>
      <c r="D331" s="18" t="s">
        <v>6</v>
      </c>
    </row>
    <row r="332" spans="1:4" s="23" customFormat="1">
      <c r="A332" s="4">
        <v>330</v>
      </c>
      <c r="B332" s="6" t="s">
        <v>629</v>
      </c>
      <c r="C332" s="39" t="s">
        <v>628</v>
      </c>
      <c r="D332" s="18" t="s">
        <v>6</v>
      </c>
    </row>
    <row r="333" spans="1:4" s="23" customFormat="1">
      <c r="A333" s="4">
        <v>331</v>
      </c>
      <c r="B333" s="6" t="s">
        <v>630</v>
      </c>
      <c r="C333" s="39" t="s">
        <v>628</v>
      </c>
      <c r="D333" s="18" t="s">
        <v>6</v>
      </c>
    </row>
    <row r="334" spans="1:4" s="23" customFormat="1">
      <c r="A334" s="4">
        <v>332</v>
      </c>
      <c r="B334" s="6" t="s">
        <v>631</v>
      </c>
      <c r="C334" s="15" t="s">
        <v>632</v>
      </c>
      <c r="D334" s="18" t="s">
        <v>6</v>
      </c>
    </row>
    <row r="335" spans="1:4" s="23" customFormat="1">
      <c r="A335" s="4">
        <v>333</v>
      </c>
      <c r="B335" s="6" t="s">
        <v>633</v>
      </c>
      <c r="C335" s="15" t="s">
        <v>632</v>
      </c>
      <c r="D335" s="18" t="s">
        <v>6</v>
      </c>
    </row>
    <row r="336" spans="1:4" s="23" customFormat="1">
      <c r="A336" s="4">
        <v>334</v>
      </c>
      <c r="B336" s="6" t="s">
        <v>634</v>
      </c>
      <c r="C336" s="15" t="s">
        <v>632</v>
      </c>
      <c r="D336" s="18" t="s">
        <v>6</v>
      </c>
    </row>
    <row r="337" spans="1:58" s="23" customFormat="1">
      <c r="A337" s="4">
        <v>335</v>
      </c>
      <c r="B337" s="6" t="s">
        <v>635</v>
      </c>
      <c r="C337" s="15" t="s">
        <v>636</v>
      </c>
      <c r="D337" s="18" t="s">
        <v>6</v>
      </c>
    </row>
    <row r="338" spans="1:58" s="23" customFormat="1">
      <c r="A338" s="4">
        <v>336</v>
      </c>
      <c r="B338" s="6" t="s">
        <v>637</v>
      </c>
      <c r="C338" s="15" t="s">
        <v>636</v>
      </c>
      <c r="D338" s="18" t="s">
        <v>6</v>
      </c>
    </row>
    <row r="339" spans="1:58" s="23" customFormat="1">
      <c r="A339" s="4">
        <v>337</v>
      </c>
      <c r="B339" s="6" t="s">
        <v>638</v>
      </c>
      <c r="C339" s="15" t="s">
        <v>639</v>
      </c>
      <c r="D339" s="18" t="s">
        <v>6</v>
      </c>
    </row>
    <row r="340" spans="1:58" s="23" customFormat="1">
      <c r="A340" s="4">
        <v>338</v>
      </c>
      <c r="B340" s="6" t="s">
        <v>640</v>
      </c>
      <c r="C340" s="15" t="s">
        <v>639</v>
      </c>
      <c r="D340" s="18" t="s">
        <v>6</v>
      </c>
    </row>
    <row r="341" spans="1:58" s="23" customFormat="1">
      <c r="A341" s="4">
        <v>339</v>
      </c>
      <c r="B341" s="6" t="s">
        <v>641</v>
      </c>
      <c r="C341" s="15" t="s">
        <v>639</v>
      </c>
      <c r="D341" s="18" t="s">
        <v>6</v>
      </c>
    </row>
    <row r="342" spans="1:58" s="23" customFormat="1">
      <c r="A342" s="4">
        <v>340</v>
      </c>
      <c r="B342" s="6" t="s">
        <v>642</v>
      </c>
      <c r="C342" s="15" t="s">
        <v>643</v>
      </c>
      <c r="D342" s="18" t="s">
        <v>6</v>
      </c>
    </row>
    <row r="343" spans="1:58" s="23" customFormat="1">
      <c r="A343" s="4">
        <v>341</v>
      </c>
      <c r="B343" s="6" t="s">
        <v>644</v>
      </c>
      <c r="C343" s="15" t="s">
        <v>643</v>
      </c>
      <c r="D343" s="18" t="s">
        <v>6</v>
      </c>
    </row>
    <row r="344" spans="1:58">
      <c r="A344" s="4">
        <v>342</v>
      </c>
      <c r="B344" s="5" t="s">
        <v>645</v>
      </c>
      <c r="C344" s="10" t="s">
        <v>646</v>
      </c>
      <c r="D344" s="30" t="s">
        <v>6</v>
      </c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</row>
    <row r="345" spans="1:58" s="23" customFormat="1">
      <c r="A345" s="4">
        <v>343</v>
      </c>
      <c r="B345" s="5" t="s">
        <v>647</v>
      </c>
      <c r="C345" s="10" t="s">
        <v>646</v>
      </c>
      <c r="D345" s="30" t="s">
        <v>6</v>
      </c>
    </row>
    <row r="346" spans="1:58" s="23" customFormat="1">
      <c r="A346" s="4">
        <v>344</v>
      </c>
      <c r="B346" s="5" t="s">
        <v>648</v>
      </c>
      <c r="C346" s="10" t="s">
        <v>646</v>
      </c>
      <c r="D346" s="30" t="s">
        <v>6</v>
      </c>
    </row>
    <row r="347" spans="1:58" s="23" customFormat="1">
      <c r="A347" s="4">
        <v>345</v>
      </c>
      <c r="B347" s="5" t="s">
        <v>649</v>
      </c>
      <c r="C347" s="10" t="s">
        <v>646</v>
      </c>
      <c r="D347" s="30" t="s">
        <v>6</v>
      </c>
    </row>
    <row r="348" spans="1:58" s="23" customFormat="1">
      <c r="A348" s="4">
        <v>346</v>
      </c>
      <c r="B348" s="5" t="s">
        <v>650</v>
      </c>
      <c r="C348" s="10" t="s">
        <v>646</v>
      </c>
      <c r="D348" s="30" t="s">
        <v>6</v>
      </c>
    </row>
    <row r="349" spans="1:58" s="23" customFormat="1">
      <c r="A349" s="4">
        <v>347</v>
      </c>
      <c r="B349" s="5" t="s">
        <v>651</v>
      </c>
      <c r="C349" s="10" t="s">
        <v>646</v>
      </c>
      <c r="D349" s="30" t="s">
        <v>6</v>
      </c>
    </row>
    <row r="350" spans="1:58" s="23" customFormat="1">
      <c r="A350" s="4">
        <v>348</v>
      </c>
      <c r="B350" s="5" t="s">
        <v>652</v>
      </c>
      <c r="C350" s="10" t="s">
        <v>646</v>
      </c>
      <c r="D350" s="30" t="s">
        <v>6</v>
      </c>
    </row>
    <row r="351" spans="1:58" s="23" customFormat="1">
      <c r="A351" s="4">
        <v>349</v>
      </c>
      <c r="B351" s="10" t="s">
        <v>653</v>
      </c>
      <c r="C351" s="22" t="s">
        <v>654</v>
      </c>
      <c r="D351" s="30" t="s">
        <v>6</v>
      </c>
    </row>
    <row r="352" spans="1:58" s="23" customFormat="1">
      <c r="A352" s="4">
        <v>350</v>
      </c>
      <c r="B352" s="10" t="s">
        <v>655</v>
      </c>
      <c r="C352" s="22" t="s">
        <v>654</v>
      </c>
      <c r="D352" s="30" t="s">
        <v>6</v>
      </c>
    </row>
    <row r="353" spans="1:4" s="23" customFormat="1">
      <c r="A353" s="4">
        <v>351</v>
      </c>
      <c r="B353" s="10" t="s">
        <v>656</v>
      </c>
      <c r="C353" s="22" t="s">
        <v>654</v>
      </c>
      <c r="D353" s="30" t="s">
        <v>6</v>
      </c>
    </row>
    <row r="354" spans="1:4" s="23" customFormat="1">
      <c r="A354" s="4">
        <v>352</v>
      </c>
      <c r="B354" s="10" t="s">
        <v>657</v>
      </c>
      <c r="C354" s="22" t="s">
        <v>654</v>
      </c>
      <c r="D354" s="30" t="s">
        <v>6</v>
      </c>
    </row>
    <row r="355" spans="1:4" s="23" customFormat="1">
      <c r="A355" s="4">
        <v>353</v>
      </c>
      <c r="B355" s="10" t="s">
        <v>658</v>
      </c>
      <c r="C355" s="22" t="s">
        <v>654</v>
      </c>
      <c r="D355" s="30" t="s">
        <v>6</v>
      </c>
    </row>
    <row r="356" spans="1:4" s="23" customFormat="1">
      <c r="A356" s="4">
        <v>354</v>
      </c>
      <c r="B356" s="5" t="s">
        <v>659</v>
      </c>
      <c r="C356" s="22" t="s">
        <v>660</v>
      </c>
      <c r="D356" s="30" t="s">
        <v>6</v>
      </c>
    </row>
    <row r="357" spans="1:4" s="23" customFormat="1">
      <c r="A357" s="4">
        <v>355</v>
      </c>
      <c r="B357" s="5" t="s">
        <v>661</v>
      </c>
      <c r="C357" s="22" t="s">
        <v>660</v>
      </c>
      <c r="D357" s="30" t="s">
        <v>6</v>
      </c>
    </row>
    <row r="358" spans="1:4" s="23" customFormat="1">
      <c r="A358" s="4">
        <v>356</v>
      </c>
      <c r="B358" s="5" t="s">
        <v>662</v>
      </c>
      <c r="C358" s="10" t="s">
        <v>663</v>
      </c>
      <c r="D358" s="30" t="s">
        <v>6</v>
      </c>
    </row>
    <row r="359" spans="1:4" s="23" customFormat="1">
      <c r="A359" s="4">
        <v>357</v>
      </c>
      <c r="B359" s="5" t="s">
        <v>664</v>
      </c>
      <c r="C359" s="10" t="s">
        <v>663</v>
      </c>
      <c r="D359" s="30" t="s">
        <v>6</v>
      </c>
    </row>
    <row r="360" spans="1:4" s="23" customFormat="1">
      <c r="A360" s="4">
        <v>358</v>
      </c>
      <c r="B360" s="5" t="s">
        <v>665</v>
      </c>
      <c r="C360" s="10" t="s">
        <v>663</v>
      </c>
      <c r="D360" s="30" t="s">
        <v>6</v>
      </c>
    </row>
    <row r="361" spans="1:4" s="23" customFormat="1">
      <c r="A361" s="4">
        <v>359</v>
      </c>
      <c r="B361" s="5" t="s">
        <v>666</v>
      </c>
      <c r="C361" s="10" t="s">
        <v>663</v>
      </c>
      <c r="D361" s="30" t="s">
        <v>6</v>
      </c>
    </row>
    <row r="362" spans="1:4" s="23" customFormat="1">
      <c r="A362" s="4">
        <v>360</v>
      </c>
      <c r="B362" s="5" t="s">
        <v>667</v>
      </c>
      <c r="C362" s="10" t="s">
        <v>663</v>
      </c>
      <c r="D362" s="30" t="s">
        <v>6</v>
      </c>
    </row>
    <row r="363" spans="1:4" s="23" customFormat="1">
      <c r="A363" s="4">
        <v>361</v>
      </c>
      <c r="B363" s="5" t="s">
        <v>668</v>
      </c>
      <c r="C363" s="10" t="s">
        <v>663</v>
      </c>
      <c r="D363" s="30" t="s">
        <v>6</v>
      </c>
    </row>
    <row r="364" spans="1:4" s="23" customFormat="1">
      <c r="A364" s="4">
        <v>362</v>
      </c>
      <c r="B364" s="5" t="s">
        <v>669</v>
      </c>
      <c r="C364" s="10" t="s">
        <v>663</v>
      </c>
      <c r="D364" s="30" t="s">
        <v>6</v>
      </c>
    </row>
    <row r="365" spans="1:4" s="23" customFormat="1">
      <c r="A365" s="4">
        <v>363</v>
      </c>
      <c r="B365" s="5" t="s">
        <v>670</v>
      </c>
      <c r="C365" s="10" t="s">
        <v>663</v>
      </c>
      <c r="D365" s="30" t="s">
        <v>6</v>
      </c>
    </row>
    <row r="366" spans="1:4" s="23" customFormat="1">
      <c r="A366" s="4">
        <v>364</v>
      </c>
      <c r="B366" s="6" t="s">
        <v>671</v>
      </c>
      <c r="C366" s="15" t="s">
        <v>672</v>
      </c>
      <c r="D366" s="30" t="s">
        <v>6</v>
      </c>
    </row>
    <row r="367" spans="1:4" s="23" customFormat="1">
      <c r="A367" s="4">
        <v>365</v>
      </c>
      <c r="B367" s="6" t="s">
        <v>673</v>
      </c>
      <c r="C367" s="15" t="s">
        <v>672</v>
      </c>
      <c r="D367" s="30" t="s">
        <v>6</v>
      </c>
    </row>
    <row r="368" spans="1:4" s="23" customFormat="1">
      <c r="A368" s="4">
        <v>366</v>
      </c>
      <c r="B368" s="15" t="s">
        <v>674</v>
      </c>
      <c r="C368" s="15" t="s">
        <v>675</v>
      </c>
      <c r="D368" s="18" t="s">
        <v>6</v>
      </c>
    </row>
    <row r="369" spans="1:58" s="23" customFormat="1">
      <c r="A369" s="4">
        <v>367</v>
      </c>
      <c r="B369" s="6" t="s">
        <v>676</v>
      </c>
      <c r="C369" s="15" t="s">
        <v>677</v>
      </c>
      <c r="D369" s="18" t="s">
        <v>6</v>
      </c>
    </row>
    <row r="370" spans="1:58" s="23" customFormat="1">
      <c r="A370" s="4">
        <v>368</v>
      </c>
      <c r="B370" s="6" t="s">
        <v>678</v>
      </c>
      <c r="C370" s="15" t="s">
        <v>677</v>
      </c>
      <c r="D370" s="18" t="s">
        <v>6</v>
      </c>
    </row>
    <row r="371" spans="1:58" s="23" customFormat="1">
      <c r="A371" s="4">
        <v>369</v>
      </c>
      <c r="B371" s="6" t="s">
        <v>679</v>
      </c>
      <c r="C371" s="15" t="s">
        <v>680</v>
      </c>
      <c r="D371" s="18" t="s">
        <v>6</v>
      </c>
    </row>
    <row r="372" spans="1:58" s="23" customFormat="1">
      <c r="A372" s="4">
        <v>370</v>
      </c>
      <c r="B372" s="6" t="s">
        <v>681</v>
      </c>
      <c r="C372" s="15" t="s">
        <v>680</v>
      </c>
      <c r="D372" s="18" t="s">
        <v>6</v>
      </c>
    </row>
    <row r="373" spans="1:58" s="23" customFormat="1">
      <c r="A373" s="4">
        <v>371</v>
      </c>
      <c r="B373" s="6" t="s">
        <v>682</v>
      </c>
      <c r="C373" s="15" t="s">
        <v>680</v>
      </c>
      <c r="D373" s="18" t="s">
        <v>6</v>
      </c>
    </row>
    <row r="374" spans="1:58">
      <c r="A374" s="4">
        <v>372</v>
      </c>
      <c r="B374" s="6" t="s">
        <v>683</v>
      </c>
      <c r="C374" s="15" t="s">
        <v>684</v>
      </c>
      <c r="D374" s="30" t="s">
        <v>6</v>
      </c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</row>
    <row r="375" spans="1:58">
      <c r="A375" s="4">
        <v>373</v>
      </c>
      <c r="B375" s="6" t="s">
        <v>685</v>
      </c>
      <c r="C375" s="15" t="s">
        <v>684</v>
      </c>
      <c r="D375" s="30" t="s">
        <v>6</v>
      </c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</row>
    <row r="376" spans="1:58" s="23" customFormat="1">
      <c r="A376" s="4">
        <v>374</v>
      </c>
      <c r="B376" s="6" t="s">
        <v>686</v>
      </c>
      <c r="C376" s="15" t="s">
        <v>684</v>
      </c>
      <c r="D376" s="30" t="s">
        <v>6</v>
      </c>
    </row>
    <row r="377" spans="1:58" s="23" customFormat="1">
      <c r="A377" s="4">
        <v>375</v>
      </c>
      <c r="B377" s="6" t="s">
        <v>687</v>
      </c>
      <c r="C377" s="15" t="s">
        <v>684</v>
      </c>
      <c r="D377" s="30" t="s">
        <v>6</v>
      </c>
    </row>
    <row r="378" spans="1:58" s="23" customFormat="1">
      <c r="A378" s="4">
        <v>376</v>
      </c>
      <c r="B378" s="6" t="s">
        <v>688</v>
      </c>
      <c r="C378" s="15" t="s">
        <v>684</v>
      </c>
      <c r="D378" s="30" t="s">
        <v>6</v>
      </c>
    </row>
    <row r="379" spans="1:58" s="23" customFormat="1">
      <c r="A379" s="4">
        <v>377</v>
      </c>
      <c r="B379" s="6" t="s">
        <v>689</v>
      </c>
      <c r="C379" s="15" t="s">
        <v>684</v>
      </c>
      <c r="D379" s="30" t="s">
        <v>6</v>
      </c>
    </row>
    <row r="380" spans="1:58" s="23" customFormat="1">
      <c r="A380" s="4">
        <v>378</v>
      </c>
      <c r="B380" s="6" t="s">
        <v>690</v>
      </c>
      <c r="C380" s="15" t="s">
        <v>684</v>
      </c>
      <c r="D380" s="30" t="s">
        <v>6</v>
      </c>
    </row>
    <row r="381" spans="1:58" s="23" customFormat="1">
      <c r="A381" s="4">
        <v>379</v>
      </c>
      <c r="B381" s="6" t="s">
        <v>691</v>
      </c>
      <c r="C381" s="15" t="s">
        <v>684</v>
      </c>
      <c r="D381" s="18" t="s">
        <v>6</v>
      </c>
    </row>
    <row r="382" spans="1:58" s="23" customFormat="1">
      <c r="A382" s="4">
        <v>380</v>
      </c>
      <c r="B382" s="6" t="s">
        <v>692</v>
      </c>
      <c r="C382" s="15" t="s">
        <v>684</v>
      </c>
      <c r="D382" s="18" t="s">
        <v>6</v>
      </c>
    </row>
    <row r="383" spans="1:58" s="23" customFormat="1">
      <c r="A383" s="4">
        <v>381</v>
      </c>
      <c r="B383" s="6" t="s">
        <v>693</v>
      </c>
      <c r="C383" s="15" t="s">
        <v>684</v>
      </c>
      <c r="D383" s="18" t="s">
        <v>6</v>
      </c>
    </row>
    <row r="384" spans="1:58" s="23" customFormat="1">
      <c r="A384" s="4">
        <v>382</v>
      </c>
      <c r="B384" s="6" t="s">
        <v>694</v>
      </c>
      <c r="C384" s="15" t="s">
        <v>695</v>
      </c>
      <c r="D384" s="18" t="s">
        <v>6</v>
      </c>
    </row>
    <row r="385" spans="1:58" s="23" customFormat="1">
      <c r="A385" s="4">
        <v>383</v>
      </c>
      <c r="B385" s="6" t="s">
        <v>696</v>
      </c>
      <c r="C385" s="15" t="s">
        <v>697</v>
      </c>
      <c r="D385" s="18" t="s">
        <v>6</v>
      </c>
    </row>
    <row r="386" spans="1:58" s="23" customFormat="1">
      <c r="A386" s="4">
        <v>384</v>
      </c>
      <c r="B386" s="6" t="s">
        <v>698</v>
      </c>
      <c r="C386" s="15" t="s">
        <v>699</v>
      </c>
      <c r="D386" s="18" t="s">
        <v>6</v>
      </c>
    </row>
    <row r="387" spans="1:58" s="23" customFormat="1">
      <c r="A387" s="4">
        <v>385</v>
      </c>
      <c r="B387" s="6" t="s">
        <v>700</v>
      </c>
      <c r="C387" s="15" t="s">
        <v>699</v>
      </c>
      <c r="D387" s="18" t="s">
        <v>6</v>
      </c>
    </row>
    <row r="388" spans="1:58" s="23" customFormat="1">
      <c r="A388" s="4">
        <v>386</v>
      </c>
      <c r="B388" s="6" t="s">
        <v>701</v>
      </c>
      <c r="C388" s="15" t="s">
        <v>702</v>
      </c>
      <c r="D388" s="18" t="s">
        <v>6</v>
      </c>
    </row>
    <row r="389" spans="1:58">
      <c r="A389" s="4">
        <v>387</v>
      </c>
      <c r="B389" s="6" t="s">
        <v>703</v>
      </c>
      <c r="C389" s="15" t="s">
        <v>704</v>
      </c>
      <c r="D389" s="30" t="s">
        <v>6</v>
      </c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</row>
    <row r="390" spans="1:58">
      <c r="A390" s="4">
        <v>388</v>
      </c>
      <c r="B390" s="6" t="s">
        <v>705</v>
      </c>
      <c r="C390" s="15" t="s">
        <v>706</v>
      </c>
      <c r="D390" s="30" t="s">
        <v>6</v>
      </c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</row>
    <row r="391" spans="1:58">
      <c r="A391" s="4">
        <v>389</v>
      </c>
      <c r="B391" s="6" t="s">
        <v>707</v>
      </c>
      <c r="C391" s="15" t="s">
        <v>706</v>
      </c>
      <c r="D391" s="30" t="s">
        <v>6</v>
      </c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</row>
    <row r="392" spans="1:58">
      <c r="A392" s="4">
        <v>390</v>
      </c>
      <c r="B392" s="6" t="s">
        <v>708</v>
      </c>
      <c r="C392" s="15" t="s">
        <v>706</v>
      </c>
      <c r="D392" s="30" t="s">
        <v>6</v>
      </c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</row>
    <row r="393" spans="1:58">
      <c r="A393" s="4">
        <v>391</v>
      </c>
      <c r="B393" s="6" t="s">
        <v>709</v>
      </c>
      <c r="C393" s="15" t="s">
        <v>706</v>
      </c>
      <c r="D393" s="30" t="s">
        <v>6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</row>
    <row r="394" spans="1:58">
      <c r="A394" s="4">
        <v>392</v>
      </c>
      <c r="B394" s="6" t="s">
        <v>710</v>
      </c>
      <c r="C394" s="15" t="s">
        <v>706</v>
      </c>
      <c r="D394" s="30" t="s">
        <v>6</v>
      </c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</row>
    <row r="395" spans="1:58">
      <c r="A395" s="4">
        <v>393</v>
      </c>
      <c r="B395" s="6" t="s">
        <v>711</v>
      </c>
      <c r="C395" s="15" t="s">
        <v>706</v>
      </c>
      <c r="D395" s="30" t="s">
        <v>6</v>
      </c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</row>
    <row r="396" spans="1:58">
      <c r="A396" s="4">
        <v>394</v>
      </c>
      <c r="B396" s="6" t="s">
        <v>712</v>
      </c>
      <c r="C396" s="15" t="s">
        <v>706</v>
      </c>
      <c r="D396" s="30" t="s">
        <v>6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</row>
    <row r="397" spans="1:58">
      <c r="A397" s="4">
        <v>395</v>
      </c>
      <c r="B397" s="6" t="s">
        <v>713</v>
      </c>
      <c r="C397" s="15" t="s">
        <v>706</v>
      </c>
      <c r="D397" s="30" t="s">
        <v>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</row>
    <row r="398" spans="1:58">
      <c r="A398" s="4">
        <v>396</v>
      </c>
      <c r="B398" s="6" t="s">
        <v>714</v>
      </c>
      <c r="C398" s="15" t="s">
        <v>706</v>
      </c>
      <c r="D398" s="30" t="s">
        <v>6</v>
      </c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</row>
    <row r="399" spans="1:58">
      <c r="A399" s="4">
        <v>397</v>
      </c>
      <c r="B399" s="6" t="s">
        <v>715</v>
      </c>
      <c r="C399" s="15" t="s">
        <v>706</v>
      </c>
      <c r="D399" s="30" t="s">
        <v>6</v>
      </c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</row>
    <row r="400" spans="1:58">
      <c r="A400" s="4">
        <v>398</v>
      </c>
      <c r="B400" s="15" t="s">
        <v>716</v>
      </c>
      <c r="C400" s="15" t="s">
        <v>717</v>
      </c>
      <c r="D400" s="30" t="s">
        <v>6</v>
      </c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</row>
    <row r="401" spans="1:58">
      <c r="A401" s="4">
        <v>399</v>
      </c>
      <c r="B401" s="15" t="s">
        <v>718</v>
      </c>
      <c r="C401" s="15" t="s">
        <v>717</v>
      </c>
      <c r="D401" s="30" t="s">
        <v>6</v>
      </c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</row>
    <row r="402" spans="1:58">
      <c r="A402" s="4">
        <v>400</v>
      </c>
      <c r="B402" s="6" t="s">
        <v>719</v>
      </c>
      <c r="C402" s="15" t="s">
        <v>717</v>
      </c>
      <c r="D402" s="30" t="s">
        <v>6</v>
      </c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</row>
    <row r="403" spans="1:58">
      <c r="A403" s="4">
        <v>401</v>
      </c>
      <c r="B403" s="15" t="s">
        <v>720</v>
      </c>
      <c r="C403" s="15" t="s">
        <v>717</v>
      </c>
      <c r="D403" s="30" t="s">
        <v>6</v>
      </c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</row>
    <row r="404" spans="1:58">
      <c r="A404" s="4">
        <v>402</v>
      </c>
      <c r="B404" s="15" t="s">
        <v>721</v>
      </c>
      <c r="C404" s="15" t="s">
        <v>717</v>
      </c>
      <c r="D404" s="30" t="s">
        <v>6</v>
      </c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</row>
    <row r="405" spans="1:58">
      <c r="A405" s="4">
        <v>403</v>
      </c>
      <c r="B405" s="6" t="s">
        <v>722</v>
      </c>
      <c r="C405" s="15" t="s">
        <v>717</v>
      </c>
      <c r="D405" s="30" t="s">
        <v>6</v>
      </c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</row>
    <row r="406" spans="1:58">
      <c r="A406" s="4">
        <v>404</v>
      </c>
      <c r="B406" s="6" t="s">
        <v>723</v>
      </c>
      <c r="C406" s="15" t="s">
        <v>717</v>
      </c>
      <c r="D406" s="30" t="s">
        <v>6</v>
      </c>
    </row>
    <row r="407" spans="1:58">
      <c r="A407" s="4">
        <v>405</v>
      </c>
      <c r="B407" s="15" t="s">
        <v>724</v>
      </c>
      <c r="C407" s="15" t="s">
        <v>717</v>
      </c>
      <c r="D407" s="30" t="s">
        <v>6</v>
      </c>
    </row>
    <row r="408" spans="1:58">
      <c r="A408" s="4">
        <v>406</v>
      </c>
      <c r="B408" s="6" t="s">
        <v>725</v>
      </c>
      <c r="C408" s="15" t="s">
        <v>717</v>
      </c>
      <c r="D408" s="30" t="s">
        <v>6</v>
      </c>
    </row>
    <row r="409" spans="1:58">
      <c r="A409" s="4">
        <v>407</v>
      </c>
      <c r="B409" s="15" t="s">
        <v>726</v>
      </c>
      <c r="C409" s="15" t="s">
        <v>717</v>
      </c>
      <c r="D409" s="30" t="s">
        <v>6</v>
      </c>
    </row>
    <row r="410" spans="1:58">
      <c r="A410" s="4">
        <v>408</v>
      </c>
      <c r="B410" s="5" t="s">
        <v>727</v>
      </c>
      <c r="C410" s="10" t="s">
        <v>728</v>
      </c>
      <c r="D410" s="30" t="s">
        <v>6</v>
      </c>
    </row>
    <row r="411" spans="1:58" s="37" customFormat="1">
      <c r="A411" s="4">
        <v>409</v>
      </c>
      <c r="B411" s="21" t="s">
        <v>729</v>
      </c>
      <c r="C411" s="22" t="s">
        <v>730</v>
      </c>
      <c r="D411" s="40" t="s">
        <v>6</v>
      </c>
      <c r="E411" s="36"/>
      <c r="F411" s="36"/>
      <c r="G411" s="36"/>
      <c r="H411" s="36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  <c r="Y411" s="36"/>
      <c r="Z411" s="36"/>
      <c r="AA411" s="36"/>
      <c r="AB411" s="36"/>
      <c r="AC411" s="36"/>
      <c r="AD411" s="36"/>
      <c r="AE411" s="36"/>
      <c r="AF411" s="36"/>
      <c r="AG411" s="36"/>
      <c r="AH411" s="36"/>
      <c r="AI411" s="36"/>
      <c r="AJ411" s="36"/>
      <c r="AK411" s="36"/>
      <c r="AL411" s="36"/>
      <c r="AM411" s="36"/>
      <c r="AN411" s="36"/>
      <c r="AO411" s="36"/>
      <c r="AP411" s="36"/>
      <c r="AQ411" s="36"/>
      <c r="AR411" s="36"/>
      <c r="AS411" s="36"/>
      <c r="AT411" s="36"/>
      <c r="AU411" s="36"/>
      <c r="AV411" s="36"/>
      <c r="AW411" s="36"/>
      <c r="AX411" s="36"/>
      <c r="AY411" s="36"/>
      <c r="AZ411" s="36"/>
      <c r="BA411" s="36"/>
      <c r="BB411" s="36"/>
      <c r="BC411" s="36"/>
      <c r="BD411" s="36"/>
      <c r="BE411" s="36"/>
      <c r="BF411" s="36"/>
    </row>
    <row r="412" spans="1:58" s="37" customFormat="1">
      <c r="A412" s="4">
        <v>410</v>
      </c>
      <c r="B412" s="21" t="s">
        <v>731</v>
      </c>
      <c r="C412" s="22" t="s">
        <v>730</v>
      </c>
      <c r="D412" s="40" t="s">
        <v>6</v>
      </c>
      <c r="E412" s="36"/>
      <c r="F412" s="36"/>
      <c r="G412" s="36"/>
      <c r="H412" s="36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  <c r="Y412" s="36"/>
      <c r="Z412" s="36"/>
      <c r="AA412" s="36"/>
      <c r="AB412" s="36"/>
      <c r="AC412" s="36"/>
      <c r="AD412" s="36"/>
      <c r="AE412" s="36"/>
      <c r="AF412" s="36"/>
      <c r="AG412" s="36"/>
      <c r="AH412" s="36"/>
      <c r="AI412" s="36"/>
      <c r="AJ412" s="36"/>
      <c r="AK412" s="36"/>
      <c r="AL412" s="36"/>
      <c r="AM412" s="36"/>
      <c r="AN412" s="36"/>
      <c r="AO412" s="36"/>
      <c r="AP412" s="36"/>
      <c r="AQ412" s="36"/>
      <c r="AR412" s="36"/>
      <c r="AS412" s="36"/>
      <c r="AT412" s="36"/>
      <c r="AU412" s="36"/>
      <c r="AV412" s="36"/>
      <c r="AW412" s="36"/>
      <c r="AX412" s="36"/>
      <c r="AY412" s="36"/>
      <c r="AZ412" s="36"/>
      <c r="BA412" s="36"/>
      <c r="BB412" s="36"/>
      <c r="BC412" s="36"/>
      <c r="BD412" s="36"/>
      <c r="BE412" s="36"/>
      <c r="BF412" s="36"/>
    </row>
    <row r="413" spans="1:58" s="37" customFormat="1">
      <c r="A413" s="4">
        <v>411</v>
      </c>
      <c r="B413" s="21" t="s">
        <v>732</v>
      </c>
      <c r="C413" s="22" t="s">
        <v>730</v>
      </c>
      <c r="D413" s="40" t="s">
        <v>6</v>
      </c>
      <c r="E413" s="36"/>
      <c r="F413" s="36"/>
      <c r="G413" s="36"/>
      <c r="H413" s="36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  <c r="Y413" s="36"/>
      <c r="Z413" s="36"/>
      <c r="AA413" s="36"/>
      <c r="AB413" s="36"/>
      <c r="AC413" s="36"/>
      <c r="AD413" s="36"/>
      <c r="AE413" s="36"/>
      <c r="AF413" s="36"/>
      <c r="AG413" s="36"/>
      <c r="AH413" s="36"/>
      <c r="AI413" s="36"/>
      <c r="AJ413" s="36"/>
      <c r="AK413" s="36"/>
      <c r="AL413" s="36"/>
      <c r="AM413" s="36"/>
      <c r="AN413" s="36"/>
      <c r="AO413" s="36"/>
      <c r="AP413" s="36"/>
      <c r="AQ413" s="36"/>
      <c r="AR413" s="36"/>
      <c r="AS413" s="36"/>
      <c r="AT413" s="36"/>
      <c r="AU413" s="36"/>
      <c r="AV413" s="36"/>
      <c r="AW413" s="36"/>
      <c r="AX413" s="36"/>
      <c r="AY413" s="36"/>
      <c r="AZ413" s="36"/>
      <c r="BA413" s="36"/>
      <c r="BB413" s="36"/>
      <c r="BC413" s="36"/>
      <c r="BD413" s="36"/>
      <c r="BE413" s="36"/>
      <c r="BF413" s="36"/>
    </row>
    <row r="414" spans="1:58">
      <c r="A414" s="4">
        <v>412</v>
      </c>
      <c r="B414" s="5" t="s">
        <v>733</v>
      </c>
      <c r="C414" s="10" t="s">
        <v>734</v>
      </c>
      <c r="D414" s="30" t="s">
        <v>6</v>
      </c>
    </row>
    <row r="415" spans="1:58">
      <c r="A415" s="4">
        <v>413</v>
      </c>
      <c r="B415" s="5" t="s">
        <v>735</v>
      </c>
      <c r="C415" s="10" t="s">
        <v>734</v>
      </c>
      <c r="D415" s="30" t="s">
        <v>6</v>
      </c>
    </row>
    <row r="416" spans="1:58">
      <c r="A416" s="4">
        <v>414</v>
      </c>
      <c r="B416" s="5" t="s">
        <v>736</v>
      </c>
      <c r="C416" s="10" t="s">
        <v>734</v>
      </c>
      <c r="D416" s="30" t="s">
        <v>6</v>
      </c>
    </row>
    <row r="417" spans="1:58">
      <c r="A417" s="4">
        <v>415</v>
      </c>
      <c r="B417" s="5" t="s">
        <v>737</v>
      </c>
      <c r="C417" s="10" t="s">
        <v>734</v>
      </c>
      <c r="D417" s="30" t="s">
        <v>6</v>
      </c>
    </row>
    <row r="418" spans="1:58">
      <c r="A418" s="4">
        <v>416</v>
      </c>
      <c r="B418" s="6" t="s">
        <v>738</v>
      </c>
      <c r="C418" s="15" t="s">
        <v>739</v>
      </c>
      <c r="D418" s="30" t="s">
        <v>6</v>
      </c>
    </row>
    <row r="419" spans="1:58">
      <c r="A419" s="4">
        <v>417</v>
      </c>
      <c r="B419" s="6" t="s">
        <v>740</v>
      </c>
      <c r="C419" s="15" t="s">
        <v>741</v>
      </c>
      <c r="D419" s="30" t="s">
        <v>6</v>
      </c>
    </row>
    <row r="420" spans="1:58">
      <c r="A420" s="4">
        <v>418</v>
      </c>
      <c r="B420" s="6" t="s">
        <v>742</v>
      </c>
      <c r="C420" s="15" t="s">
        <v>741</v>
      </c>
      <c r="D420" s="30" t="s">
        <v>6</v>
      </c>
      <c r="E420" s="20"/>
      <c r="F420" s="20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</row>
    <row r="421" spans="1:58">
      <c r="A421" s="4">
        <v>419</v>
      </c>
      <c r="B421" s="6" t="s">
        <v>743</v>
      </c>
      <c r="C421" s="15" t="s">
        <v>697</v>
      </c>
      <c r="D421" s="30" t="s">
        <v>6</v>
      </c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</row>
    <row r="422" spans="1:58">
      <c r="A422" s="4">
        <v>420</v>
      </c>
      <c r="B422" s="6" t="s">
        <v>744</v>
      </c>
      <c r="C422" s="15" t="s">
        <v>697</v>
      </c>
      <c r="D422" s="30" t="s">
        <v>6</v>
      </c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</row>
    <row r="423" spans="1:58" s="37" customFormat="1">
      <c r="A423" s="4">
        <v>421</v>
      </c>
      <c r="B423" s="38" t="s">
        <v>745</v>
      </c>
      <c r="C423" s="11" t="s">
        <v>746</v>
      </c>
      <c r="D423" s="40" t="s">
        <v>6</v>
      </c>
    </row>
    <row r="424" spans="1:58" s="37" customFormat="1">
      <c r="A424" s="4">
        <v>422</v>
      </c>
      <c r="B424" s="38" t="s">
        <v>747</v>
      </c>
      <c r="C424" s="11" t="s">
        <v>746</v>
      </c>
      <c r="D424" s="40" t="s">
        <v>6</v>
      </c>
    </row>
    <row r="425" spans="1:58" s="37" customFormat="1">
      <c r="A425" s="4">
        <v>423</v>
      </c>
      <c r="B425" s="38" t="s">
        <v>748</v>
      </c>
      <c r="C425" s="11" t="s">
        <v>746</v>
      </c>
      <c r="D425" s="40" t="s">
        <v>6</v>
      </c>
    </row>
    <row r="426" spans="1:58" s="37" customFormat="1">
      <c r="A426" s="4">
        <v>424</v>
      </c>
      <c r="B426" s="38" t="s">
        <v>749</v>
      </c>
      <c r="C426" s="11" t="s">
        <v>746</v>
      </c>
      <c r="D426" s="40" t="s">
        <v>6</v>
      </c>
    </row>
    <row r="427" spans="1:58" s="37" customFormat="1">
      <c r="A427" s="4">
        <v>425</v>
      </c>
      <c r="B427" s="38" t="s">
        <v>750</v>
      </c>
      <c r="C427" s="11" t="s">
        <v>746</v>
      </c>
      <c r="D427" s="40" t="s">
        <v>6</v>
      </c>
    </row>
    <row r="428" spans="1:58" s="37" customFormat="1">
      <c r="A428" s="4">
        <v>426</v>
      </c>
      <c r="B428" s="38" t="s">
        <v>751</v>
      </c>
      <c r="C428" s="11" t="s">
        <v>746</v>
      </c>
      <c r="D428" s="40" t="s">
        <v>6</v>
      </c>
    </row>
    <row r="429" spans="1:58" s="37" customFormat="1">
      <c r="A429" s="4">
        <v>427</v>
      </c>
      <c r="B429" s="38" t="s">
        <v>752</v>
      </c>
      <c r="C429" s="11" t="s">
        <v>746</v>
      </c>
      <c r="D429" s="40" t="s">
        <v>6</v>
      </c>
    </row>
    <row r="430" spans="1:58" s="37" customFormat="1">
      <c r="A430" s="4">
        <v>428</v>
      </c>
      <c r="B430" s="38" t="s">
        <v>753</v>
      </c>
      <c r="C430" s="11" t="s">
        <v>746</v>
      </c>
      <c r="D430" s="40" t="s">
        <v>6</v>
      </c>
    </row>
    <row r="431" spans="1:58">
      <c r="A431" s="4">
        <v>429</v>
      </c>
      <c r="B431" s="6" t="s">
        <v>754</v>
      </c>
      <c r="C431" s="15" t="s">
        <v>154</v>
      </c>
      <c r="D431" s="30" t="s">
        <v>6</v>
      </c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</row>
    <row r="432" spans="1:58">
      <c r="A432" s="4">
        <v>430</v>
      </c>
      <c r="B432" s="6" t="s">
        <v>755</v>
      </c>
      <c r="C432" s="15" t="s">
        <v>154</v>
      </c>
      <c r="D432" s="30" t="s">
        <v>6</v>
      </c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</row>
    <row r="433" spans="1:58">
      <c r="A433" s="4">
        <v>431</v>
      </c>
      <c r="B433" s="6" t="s">
        <v>756</v>
      </c>
      <c r="C433" s="15" t="s">
        <v>154</v>
      </c>
      <c r="D433" s="30" t="s">
        <v>6</v>
      </c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</row>
    <row r="434" spans="1:58">
      <c r="A434" s="4">
        <v>432</v>
      </c>
      <c r="B434" s="6" t="s">
        <v>757</v>
      </c>
      <c r="C434" s="15" t="s">
        <v>154</v>
      </c>
      <c r="D434" s="30" t="s">
        <v>6</v>
      </c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</row>
    <row r="435" spans="1:58">
      <c r="A435" s="4">
        <v>433</v>
      </c>
      <c r="B435" s="6" t="s">
        <v>758</v>
      </c>
      <c r="C435" s="15" t="s">
        <v>154</v>
      </c>
      <c r="D435" s="30" t="s">
        <v>6</v>
      </c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</row>
    <row r="436" spans="1:58" s="23" customFormat="1">
      <c r="A436" s="4">
        <v>434</v>
      </c>
      <c r="B436" s="6" t="s">
        <v>759</v>
      </c>
      <c r="C436" s="11" t="s">
        <v>760</v>
      </c>
      <c r="D436" s="30" t="s">
        <v>6</v>
      </c>
    </row>
    <row r="437" spans="1:58" s="23" customFormat="1">
      <c r="A437" s="4">
        <v>435</v>
      </c>
      <c r="B437" s="15" t="s">
        <v>761</v>
      </c>
      <c r="C437" s="11" t="s">
        <v>760</v>
      </c>
      <c r="D437" s="30" t="s">
        <v>6</v>
      </c>
    </row>
    <row r="438" spans="1:58" s="25" customFormat="1">
      <c r="A438" s="4">
        <v>436</v>
      </c>
      <c r="B438" s="38" t="s">
        <v>762</v>
      </c>
      <c r="C438" s="11" t="s">
        <v>763</v>
      </c>
      <c r="D438" s="40" t="s">
        <v>6</v>
      </c>
    </row>
    <row r="439" spans="1:58" s="25" customFormat="1">
      <c r="A439" s="4">
        <v>437</v>
      </c>
      <c r="B439" s="38" t="s">
        <v>764</v>
      </c>
      <c r="C439" s="11" t="s">
        <v>763</v>
      </c>
      <c r="D439" s="40" t="s">
        <v>6</v>
      </c>
    </row>
    <row r="440" spans="1:58" s="25" customFormat="1">
      <c r="A440" s="4">
        <v>438</v>
      </c>
      <c r="B440" s="38" t="s">
        <v>765</v>
      </c>
      <c r="C440" s="11" t="s">
        <v>763</v>
      </c>
      <c r="D440" s="40" t="s">
        <v>6</v>
      </c>
    </row>
    <row r="441" spans="1:58" s="25" customFormat="1">
      <c r="A441" s="4">
        <v>439</v>
      </c>
      <c r="B441" s="38" t="s">
        <v>766</v>
      </c>
      <c r="C441" s="11" t="s">
        <v>763</v>
      </c>
      <c r="D441" s="40" t="s">
        <v>6</v>
      </c>
    </row>
    <row r="442" spans="1:58" s="23" customFormat="1">
      <c r="A442" s="4">
        <v>440</v>
      </c>
      <c r="B442" s="6" t="s">
        <v>767</v>
      </c>
      <c r="C442" s="15" t="s">
        <v>768</v>
      </c>
      <c r="D442" s="30" t="s">
        <v>6</v>
      </c>
    </row>
    <row r="443" spans="1:58" s="23" customFormat="1">
      <c r="A443" s="4">
        <v>441</v>
      </c>
      <c r="B443" s="6" t="s">
        <v>769</v>
      </c>
      <c r="C443" s="15" t="s">
        <v>768</v>
      </c>
      <c r="D443" s="30" t="s">
        <v>6</v>
      </c>
    </row>
    <row r="444" spans="1:58" s="23" customFormat="1">
      <c r="A444" s="4">
        <v>442</v>
      </c>
      <c r="B444" s="6" t="s">
        <v>770</v>
      </c>
      <c r="C444" s="15" t="s">
        <v>768</v>
      </c>
      <c r="D444" s="30" t="s">
        <v>6</v>
      </c>
    </row>
    <row r="445" spans="1:58" s="23" customFormat="1">
      <c r="A445" s="4">
        <v>443</v>
      </c>
      <c r="B445" s="5" t="s">
        <v>771</v>
      </c>
      <c r="C445" s="10" t="s">
        <v>772</v>
      </c>
      <c r="D445" s="30" t="s">
        <v>6</v>
      </c>
    </row>
    <row r="446" spans="1:58" s="25" customFormat="1">
      <c r="A446" s="4">
        <v>444</v>
      </c>
      <c r="B446" s="21" t="s">
        <v>773</v>
      </c>
      <c r="C446" s="22" t="s">
        <v>774</v>
      </c>
      <c r="D446" s="40" t="s">
        <v>6</v>
      </c>
    </row>
    <row r="447" spans="1:58" s="25" customFormat="1">
      <c r="A447" s="4">
        <v>445</v>
      </c>
      <c r="B447" s="21" t="s">
        <v>775</v>
      </c>
      <c r="C447" s="22" t="s">
        <v>776</v>
      </c>
      <c r="D447" s="40" t="s">
        <v>6</v>
      </c>
    </row>
    <row r="448" spans="1:58" s="23" customFormat="1">
      <c r="A448" s="4">
        <v>446</v>
      </c>
      <c r="B448" s="5" t="s">
        <v>777</v>
      </c>
      <c r="C448" s="10" t="s">
        <v>778</v>
      </c>
      <c r="D448" s="30" t="s">
        <v>6</v>
      </c>
    </row>
    <row r="449" spans="1:4" s="23" customFormat="1">
      <c r="A449" s="4">
        <v>447</v>
      </c>
      <c r="B449" s="5" t="s">
        <v>779</v>
      </c>
      <c r="C449" s="10" t="s">
        <v>780</v>
      </c>
      <c r="D449" s="30" t="s">
        <v>6</v>
      </c>
    </row>
    <row r="450" spans="1:4" s="23" customFormat="1">
      <c r="A450" s="4">
        <v>448</v>
      </c>
      <c r="B450" s="5" t="s">
        <v>781</v>
      </c>
      <c r="C450" s="10" t="s">
        <v>780</v>
      </c>
      <c r="D450" s="30" t="s">
        <v>6</v>
      </c>
    </row>
    <row r="451" spans="1:4" s="23" customFormat="1">
      <c r="A451" s="4">
        <v>449</v>
      </c>
      <c r="B451" s="5" t="s">
        <v>782</v>
      </c>
      <c r="C451" s="10" t="s">
        <v>780</v>
      </c>
      <c r="D451" s="30" t="s">
        <v>6</v>
      </c>
    </row>
    <row r="452" spans="1:4" s="23" customFormat="1">
      <c r="A452" s="4">
        <v>450</v>
      </c>
      <c r="B452" s="6" t="s">
        <v>783</v>
      </c>
      <c r="C452" s="15" t="s">
        <v>784</v>
      </c>
      <c r="D452" s="30" t="s">
        <v>6</v>
      </c>
    </row>
    <row r="453" spans="1:4" s="23" customFormat="1">
      <c r="A453" s="4">
        <v>451</v>
      </c>
      <c r="B453" s="6" t="s">
        <v>785</v>
      </c>
      <c r="C453" s="15" t="s">
        <v>784</v>
      </c>
      <c r="D453" s="30" t="s">
        <v>6</v>
      </c>
    </row>
    <row r="454" spans="1:4" s="23" customFormat="1">
      <c r="A454" s="4">
        <v>452</v>
      </c>
      <c r="B454" s="6" t="s">
        <v>786</v>
      </c>
      <c r="C454" s="15" t="s">
        <v>784</v>
      </c>
      <c r="D454" s="30" t="s">
        <v>6</v>
      </c>
    </row>
    <row r="455" spans="1:4" s="23" customFormat="1">
      <c r="A455" s="4">
        <v>453</v>
      </c>
      <c r="B455" s="6" t="s">
        <v>787</v>
      </c>
      <c r="C455" s="6" t="s">
        <v>788</v>
      </c>
      <c r="D455" s="30" t="s">
        <v>6</v>
      </c>
    </row>
    <row r="456" spans="1:4" s="23" customFormat="1">
      <c r="A456" s="4">
        <v>454</v>
      </c>
      <c r="B456" s="6" t="s">
        <v>789</v>
      </c>
      <c r="C456" s="15" t="s">
        <v>790</v>
      </c>
      <c r="D456" s="30" t="s">
        <v>6</v>
      </c>
    </row>
    <row r="457" spans="1:4" s="23" customFormat="1">
      <c r="A457" s="4">
        <v>455</v>
      </c>
      <c r="B457" s="6" t="s">
        <v>791</v>
      </c>
      <c r="C457" s="15" t="s">
        <v>792</v>
      </c>
      <c r="D457" s="30" t="s">
        <v>6</v>
      </c>
    </row>
    <row r="458" spans="1:4" s="23" customFormat="1">
      <c r="A458" s="4">
        <v>456</v>
      </c>
      <c r="B458" s="5" t="s">
        <v>793</v>
      </c>
      <c r="C458" s="10" t="s">
        <v>794</v>
      </c>
      <c r="D458" s="30" t="s">
        <v>6</v>
      </c>
    </row>
    <row r="459" spans="1:4" s="23" customFormat="1">
      <c r="A459" s="4">
        <v>457</v>
      </c>
      <c r="B459" s="5" t="s">
        <v>795</v>
      </c>
      <c r="C459" s="10" t="s">
        <v>794</v>
      </c>
      <c r="D459" s="30" t="s">
        <v>6</v>
      </c>
    </row>
    <row r="460" spans="1:4" s="23" customFormat="1">
      <c r="A460" s="4">
        <v>458</v>
      </c>
      <c r="B460" s="6" t="s">
        <v>796</v>
      </c>
      <c r="C460" s="15" t="s">
        <v>797</v>
      </c>
      <c r="D460" s="30" t="s">
        <v>6</v>
      </c>
    </row>
    <row r="461" spans="1:4" s="23" customFormat="1">
      <c r="A461" s="4">
        <v>459</v>
      </c>
      <c r="B461" s="6" t="s">
        <v>798</v>
      </c>
      <c r="C461" s="15" t="s">
        <v>797</v>
      </c>
      <c r="D461" s="30" t="s">
        <v>6</v>
      </c>
    </row>
    <row r="462" spans="1:4" s="23" customFormat="1">
      <c r="A462" s="4">
        <v>460</v>
      </c>
      <c r="B462" s="6" t="s">
        <v>799</v>
      </c>
      <c r="C462" s="15" t="s">
        <v>800</v>
      </c>
      <c r="D462" s="30" t="s">
        <v>6</v>
      </c>
    </row>
    <row r="463" spans="1:4" s="23" customFormat="1">
      <c r="A463" s="4">
        <v>461</v>
      </c>
      <c r="B463" s="6" t="s">
        <v>801</v>
      </c>
      <c r="C463" s="15" t="s">
        <v>800</v>
      </c>
      <c r="D463" s="30" t="s">
        <v>6</v>
      </c>
    </row>
    <row r="464" spans="1:4" s="23" customFormat="1">
      <c r="A464" s="4">
        <v>462</v>
      </c>
      <c r="B464" s="6" t="s">
        <v>802</v>
      </c>
      <c r="C464" s="15" t="s">
        <v>803</v>
      </c>
      <c r="D464" s="30" t="s">
        <v>6</v>
      </c>
    </row>
    <row r="465" spans="1:4" s="23" customFormat="1">
      <c r="A465" s="4">
        <v>463</v>
      </c>
      <c r="B465" s="6" t="s">
        <v>804</v>
      </c>
      <c r="C465" s="15" t="s">
        <v>803</v>
      </c>
      <c r="D465" s="30" t="s">
        <v>6</v>
      </c>
    </row>
    <row r="466" spans="1:4" s="23" customFormat="1">
      <c r="A466" s="4">
        <v>464</v>
      </c>
      <c r="B466" s="6" t="s">
        <v>805</v>
      </c>
      <c r="C466" s="15" t="s">
        <v>803</v>
      </c>
      <c r="D466" s="30" t="s">
        <v>6</v>
      </c>
    </row>
    <row r="467" spans="1:4" s="23" customFormat="1">
      <c r="A467" s="4">
        <v>465</v>
      </c>
      <c r="B467" s="6" t="s">
        <v>806</v>
      </c>
      <c r="C467" s="15" t="s">
        <v>803</v>
      </c>
      <c r="D467" s="30" t="s">
        <v>6</v>
      </c>
    </row>
    <row r="468" spans="1:4" s="23" customFormat="1">
      <c r="A468" s="4">
        <v>466</v>
      </c>
      <c r="B468" s="6" t="s">
        <v>807</v>
      </c>
      <c r="C468" s="15" t="s">
        <v>808</v>
      </c>
      <c r="D468" s="30" t="s">
        <v>6</v>
      </c>
    </row>
    <row r="469" spans="1:4" s="23" customFormat="1">
      <c r="A469" s="4">
        <v>467</v>
      </c>
      <c r="B469" s="6" t="s">
        <v>809</v>
      </c>
      <c r="C469" s="15" t="s">
        <v>808</v>
      </c>
      <c r="D469" s="30" t="s">
        <v>6</v>
      </c>
    </row>
    <row r="470" spans="1:4" s="23" customFormat="1">
      <c r="A470" s="4">
        <v>468</v>
      </c>
      <c r="B470" s="6" t="s">
        <v>810</v>
      </c>
      <c r="C470" s="15" t="s">
        <v>808</v>
      </c>
      <c r="D470" s="30" t="s">
        <v>6</v>
      </c>
    </row>
    <row r="471" spans="1:4" s="23" customFormat="1">
      <c r="A471" s="4">
        <v>469</v>
      </c>
      <c r="B471" s="6" t="s">
        <v>811</v>
      </c>
      <c r="C471" s="15" t="s">
        <v>808</v>
      </c>
      <c r="D471" s="30" t="s">
        <v>6</v>
      </c>
    </row>
    <row r="472" spans="1:4" s="23" customFormat="1">
      <c r="A472" s="4">
        <v>470</v>
      </c>
      <c r="B472" s="6" t="s">
        <v>812</v>
      </c>
      <c r="C472" s="15" t="s">
        <v>813</v>
      </c>
      <c r="D472" s="30" t="s">
        <v>6</v>
      </c>
    </row>
    <row r="473" spans="1:4" s="23" customFormat="1">
      <c r="A473" s="4">
        <v>471</v>
      </c>
      <c r="B473" s="6" t="s">
        <v>814</v>
      </c>
      <c r="C473" s="15" t="s">
        <v>813</v>
      </c>
      <c r="D473" s="30" t="s">
        <v>6</v>
      </c>
    </row>
    <row r="474" spans="1:4" s="23" customFormat="1">
      <c r="A474" s="4">
        <v>472</v>
      </c>
      <c r="B474" s="6" t="s">
        <v>815</v>
      </c>
      <c r="C474" s="15" t="s">
        <v>813</v>
      </c>
      <c r="D474" s="30" t="s">
        <v>6</v>
      </c>
    </row>
    <row r="475" spans="1:4" s="23" customFormat="1">
      <c r="A475" s="4">
        <v>473</v>
      </c>
      <c r="B475" s="5" t="s">
        <v>816</v>
      </c>
      <c r="C475" s="10" t="s">
        <v>817</v>
      </c>
      <c r="D475" s="30" t="s">
        <v>6</v>
      </c>
    </row>
    <row r="476" spans="1:4" s="23" customFormat="1">
      <c r="A476" s="4">
        <v>474</v>
      </c>
      <c r="B476" s="5" t="s">
        <v>818</v>
      </c>
      <c r="C476" s="10" t="s">
        <v>819</v>
      </c>
      <c r="D476" s="30" t="s">
        <v>6</v>
      </c>
    </row>
    <row r="477" spans="1:4" s="23" customFormat="1">
      <c r="A477" s="4">
        <v>475</v>
      </c>
      <c r="B477" s="5" t="s">
        <v>820</v>
      </c>
      <c r="C477" s="10" t="s">
        <v>821</v>
      </c>
      <c r="D477" s="30" t="s">
        <v>6</v>
      </c>
    </row>
    <row r="478" spans="1:4" s="23" customFormat="1">
      <c r="A478" s="4">
        <v>476</v>
      </c>
      <c r="B478" s="5" t="s">
        <v>822</v>
      </c>
      <c r="C478" s="10" t="s">
        <v>821</v>
      </c>
      <c r="D478" s="30" t="s">
        <v>6</v>
      </c>
    </row>
    <row r="479" spans="1:4" s="23" customFormat="1">
      <c r="A479" s="4">
        <v>477</v>
      </c>
      <c r="B479" s="5" t="s">
        <v>823</v>
      </c>
      <c r="C479" s="10" t="s">
        <v>821</v>
      </c>
      <c r="D479" s="30" t="s">
        <v>6</v>
      </c>
    </row>
    <row r="480" spans="1:4" s="23" customFormat="1">
      <c r="A480" s="4">
        <v>478</v>
      </c>
      <c r="B480" s="5" t="s">
        <v>824</v>
      </c>
      <c r="C480" s="10" t="s">
        <v>821</v>
      </c>
      <c r="D480" s="30" t="s">
        <v>6</v>
      </c>
    </row>
    <row r="481" spans="1:4" s="23" customFormat="1">
      <c r="A481" s="4">
        <v>479</v>
      </c>
      <c r="B481" s="5" t="s">
        <v>825</v>
      </c>
      <c r="C481" s="10" t="s">
        <v>826</v>
      </c>
      <c r="D481" s="30" t="s">
        <v>6</v>
      </c>
    </row>
    <row r="482" spans="1:4" s="23" customFormat="1">
      <c r="A482" s="4">
        <v>480</v>
      </c>
      <c r="B482" s="5" t="s">
        <v>827</v>
      </c>
      <c r="C482" s="10" t="s">
        <v>826</v>
      </c>
      <c r="D482" s="30" t="s">
        <v>6</v>
      </c>
    </row>
    <row r="483" spans="1:4" s="23" customFormat="1">
      <c r="A483" s="4">
        <v>481</v>
      </c>
      <c r="B483" s="5" t="s">
        <v>828</v>
      </c>
      <c r="C483" s="10" t="s">
        <v>826</v>
      </c>
      <c r="D483" s="30" t="s">
        <v>6</v>
      </c>
    </row>
    <row r="484" spans="1:4" s="23" customFormat="1">
      <c r="A484" s="4">
        <v>482</v>
      </c>
      <c r="B484" s="5" t="s">
        <v>829</v>
      </c>
      <c r="C484" s="10" t="s">
        <v>826</v>
      </c>
      <c r="D484" s="30" t="s">
        <v>6</v>
      </c>
    </row>
    <row r="485" spans="1:4" s="23" customFormat="1">
      <c r="A485" s="4">
        <v>483</v>
      </c>
      <c r="B485" s="5" t="s">
        <v>830</v>
      </c>
      <c r="C485" s="10" t="s">
        <v>826</v>
      </c>
      <c r="D485" s="30" t="s">
        <v>6</v>
      </c>
    </row>
    <row r="486" spans="1:4" s="23" customFormat="1">
      <c r="A486" s="4">
        <v>484</v>
      </c>
      <c r="B486" s="5" t="s">
        <v>831</v>
      </c>
      <c r="C486" s="10" t="s">
        <v>826</v>
      </c>
      <c r="D486" s="30" t="s">
        <v>6</v>
      </c>
    </row>
    <row r="487" spans="1:4" s="23" customFormat="1">
      <c r="A487" s="4">
        <v>485</v>
      </c>
      <c r="B487" s="5" t="s">
        <v>832</v>
      </c>
      <c r="C487" s="10" t="s">
        <v>826</v>
      </c>
      <c r="D487" s="30" t="s">
        <v>6</v>
      </c>
    </row>
    <row r="488" spans="1:4" s="23" customFormat="1">
      <c r="A488" s="4">
        <v>486</v>
      </c>
      <c r="B488" s="5" t="s">
        <v>833</v>
      </c>
      <c r="C488" s="10" t="s">
        <v>826</v>
      </c>
      <c r="D488" s="30" t="s">
        <v>6</v>
      </c>
    </row>
    <row r="489" spans="1:4" s="23" customFormat="1">
      <c r="A489" s="4">
        <v>487</v>
      </c>
      <c r="B489" s="5" t="s">
        <v>834</v>
      </c>
      <c r="C489" s="10" t="s">
        <v>826</v>
      </c>
      <c r="D489" s="30" t="s">
        <v>6</v>
      </c>
    </row>
    <row r="490" spans="1:4" s="23" customFormat="1">
      <c r="A490" s="4">
        <v>488</v>
      </c>
      <c r="B490" s="5" t="s">
        <v>835</v>
      </c>
      <c r="C490" s="10" t="s">
        <v>836</v>
      </c>
      <c r="D490" s="30" t="s">
        <v>6</v>
      </c>
    </row>
    <row r="491" spans="1:4" s="23" customFormat="1">
      <c r="A491" s="4">
        <v>489</v>
      </c>
      <c r="B491" s="5" t="s">
        <v>837</v>
      </c>
      <c r="C491" s="10" t="s">
        <v>836</v>
      </c>
      <c r="D491" s="30" t="s">
        <v>6</v>
      </c>
    </row>
    <row r="492" spans="1:4" s="23" customFormat="1">
      <c r="A492" s="4">
        <v>490</v>
      </c>
      <c r="B492" s="5" t="s">
        <v>838</v>
      </c>
      <c r="C492" s="10" t="s">
        <v>839</v>
      </c>
      <c r="D492" s="30" t="s">
        <v>6</v>
      </c>
    </row>
    <row r="493" spans="1:4" s="23" customFormat="1">
      <c r="A493" s="4">
        <v>491</v>
      </c>
      <c r="B493" s="5" t="s">
        <v>840</v>
      </c>
      <c r="C493" s="10" t="s">
        <v>841</v>
      </c>
      <c r="D493" s="30" t="s">
        <v>6</v>
      </c>
    </row>
    <row r="494" spans="1:4" s="23" customFormat="1">
      <c r="A494" s="4">
        <v>492</v>
      </c>
      <c r="B494" s="5" t="s">
        <v>842</v>
      </c>
      <c r="C494" s="10" t="s">
        <v>843</v>
      </c>
      <c r="D494" s="30" t="s">
        <v>6</v>
      </c>
    </row>
    <row r="495" spans="1:4" s="23" customFormat="1">
      <c r="A495" s="4">
        <v>493</v>
      </c>
      <c r="B495" s="5" t="s">
        <v>844</v>
      </c>
      <c r="C495" s="10" t="s">
        <v>843</v>
      </c>
      <c r="D495" s="30" t="s">
        <v>6</v>
      </c>
    </row>
    <row r="496" spans="1:4" s="23" customFormat="1">
      <c r="A496" s="4">
        <v>494</v>
      </c>
      <c r="B496" s="5" t="s">
        <v>845</v>
      </c>
      <c r="C496" s="10" t="s">
        <v>846</v>
      </c>
      <c r="D496" s="30" t="s">
        <v>6</v>
      </c>
    </row>
    <row r="497" spans="1:4" s="23" customFormat="1">
      <c r="A497" s="4">
        <v>495</v>
      </c>
      <c r="B497" s="5" t="s">
        <v>847</v>
      </c>
      <c r="C497" s="6" t="s">
        <v>848</v>
      </c>
      <c r="D497" s="18" t="s">
        <v>6</v>
      </c>
    </row>
    <row r="498" spans="1:4" s="23" customFormat="1">
      <c r="A498" s="4">
        <v>496</v>
      </c>
      <c r="B498" s="6" t="s">
        <v>849</v>
      </c>
      <c r="C498" s="6" t="s">
        <v>848</v>
      </c>
      <c r="D498" s="18" t="s">
        <v>6</v>
      </c>
    </row>
    <row r="499" spans="1:4" s="23" customFormat="1">
      <c r="A499" s="4">
        <v>497</v>
      </c>
      <c r="B499" s="6" t="s">
        <v>850</v>
      </c>
      <c r="C499" s="6" t="s">
        <v>848</v>
      </c>
      <c r="D499" s="18" t="s">
        <v>6</v>
      </c>
    </row>
    <row r="500" spans="1:4" s="23" customFormat="1">
      <c r="A500" s="4">
        <v>498</v>
      </c>
      <c r="B500" s="6" t="s">
        <v>851</v>
      </c>
      <c r="C500" s="15" t="s">
        <v>852</v>
      </c>
      <c r="D500" s="30" t="s">
        <v>6</v>
      </c>
    </row>
    <row r="501" spans="1:4" s="23" customFormat="1">
      <c r="A501" s="4">
        <v>499</v>
      </c>
      <c r="B501" s="6" t="s">
        <v>853</v>
      </c>
      <c r="C501" s="21" t="s">
        <v>854</v>
      </c>
      <c r="D501" s="18" t="s">
        <v>6</v>
      </c>
    </row>
    <row r="502" spans="1:4" s="23" customFormat="1">
      <c r="A502" s="4">
        <v>500</v>
      </c>
      <c r="B502" s="6" t="s">
        <v>855</v>
      </c>
      <c r="C502" s="21" t="s">
        <v>854</v>
      </c>
      <c r="D502" s="18" t="s">
        <v>6</v>
      </c>
    </row>
    <row r="503" spans="1:4" s="23" customFormat="1">
      <c r="A503" s="4">
        <v>501</v>
      </c>
      <c r="B503" s="6" t="s">
        <v>856</v>
      </c>
      <c r="C503" s="15" t="s">
        <v>857</v>
      </c>
      <c r="D503" s="30" t="s">
        <v>6</v>
      </c>
    </row>
    <row r="504" spans="1:4" s="23" customFormat="1">
      <c r="A504" s="4">
        <v>502</v>
      </c>
      <c r="B504" s="6" t="s">
        <v>858</v>
      </c>
      <c r="C504" s="15" t="s">
        <v>857</v>
      </c>
      <c r="D504" s="30" t="s">
        <v>6</v>
      </c>
    </row>
    <row r="505" spans="1:4" s="23" customFormat="1">
      <c r="A505" s="4">
        <v>503</v>
      </c>
      <c r="B505" s="6" t="s">
        <v>859</v>
      </c>
      <c r="C505" s="15" t="s">
        <v>857</v>
      </c>
      <c r="D505" s="30" t="s">
        <v>6</v>
      </c>
    </row>
    <row r="506" spans="1:4" s="23" customFormat="1">
      <c r="A506" s="4">
        <v>504</v>
      </c>
      <c r="B506" s="6" t="s">
        <v>860</v>
      </c>
      <c r="C506" s="15" t="s">
        <v>857</v>
      </c>
      <c r="D506" s="30" t="s">
        <v>6</v>
      </c>
    </row>
    <row r="507" spans="1:4" s="23" customFormat="1">
      <c r="A507" s="4">
        <v>505</v>
      </c>
      <c r="B507" s="6" t="s">
        <v>861</v>
      </c>
      <c r="C507" s="15" t="s">
        <v>857</v>
      </c>
      <c r="D507" s="30" t="s">
        <v>6</v>
      </c>
    </row>
    <row r="508" spans="1:4" s="23" customFormat="1">
      <c r="A508" s="4">
        <v>506</v>
      </c>
      <c r="B508" s="6" t="s">
        <v>862</v>
      </c>
      <c r="C508" s="15" t="s">
        <v>857</v>
      </c>
      <c r="D508" s="30" t="s">
        <v>6</v>
      </c>
    </row>
    <row r="509" spans="1:4" s="23" customFormat="1">
      <c r="A509" s="4">
        <v>507</v>
      </c>
      <c r="B509" s="6" t="s">
        <v>863</v>
      </c>
      <c r="C509" s="15" t="s">
        <v>864</v>
      </c>
      <c r="D509" s="30" t="s">
        <v>6</v>
      </c>
    </row>
    <row r="510" spans="1:4" s="23" customFormat="1">
      <c r="A510" s="4">
        <v>508</v>
      </c>
      <c r="B510" s="6" t="s">
        <v>865</v>
      </c>
      <c r="C510" s="6" t="s">
        <v>866</v>
      </c>
      <c r="D510" s="30" t="s">
        <v>6</v>
      </c>
    </row>
    <row r="511" spans="1:4" s="23" customFormat="1">
      <c r="A511" s="4">
        <v>509</v>
      </c>
      <c r="B511" s="6" t="s">
        <v>867</v>
      </c>
      <c r="C511" s="6" t="s">
        <v>866</v>
      </c>
      <c r="D511" s="30" t="s">
        <v>6</v>
      </c>
    </row>
    <row r="512" spans="1:4" s="23" customFormat="1">
      <c r="A512" s="4">
        <v>510</v>
      </c>
      <c r="B512" s="6" t="s">
        <v>868</v>
      </c>
      <c r="C512" s="6" t="s">
        <v>866</v>
      </c>
      <c r="D512" s="30" t="s">
        <v>6</v>
      </c>
    </row>
    <row r="513" spans="1:4" s="23" customFormat="1">
      <c r="A513" s="4">
        <v>511</v>
      </c>
      <c r="B513" s="6" t="s">
        <v>869</v>
      </c>
      <c r="C513" s="6" t="s">
        <v>866</v>
      </c>
      <c r="D513" s="30" t="s">
        <v>6</v>
      </c>
    </row>
    <row r="514" spans="1:4" s="23" customFormat="1">
      <c r="A514" s="4">
        <v>512</v>
      </c>
      <c r="B514" s="6" t="s">
        <v>870</v>
      </c>
      <c r="C514" s="6" t="s">
        <v>866</v>
      </c>
      <c r="D514" s="30" t="s">
        <v>6</v>
      </c>
    </row>
    <row r="515" spans="1:4" s="23" customFormat="1">
      <c r="A515" s="4">
        <v>513</v>
      </c>
      <c r="B515" s="6" t="s">
        <v>871</v>
      </c>
      <c r="C515" s="6" t="s">
        <v>866</v>
      </c>
      <c r="D515" s="30" t="s">
        <v>6</v>
      </c>
    </row>
    <row r="516" spans="1:4" s="23" customFormat="1">
      <c r="A516" s="4">
        <v>514</v>
      </c>
      <c r="B516" s="6" t="s">
        <v>872</v>
      </c>
      <c r="C516" s="10" t="s">
        <v>873</v>
      </c>
      <c r="D516" s="30" t="s">
        <v>6</v>
      </c>
    </row>
    <row r="517" spans="1:4" s="23" customFormat="1">
      <c r="A517" s="4">
        <v>515</v>
      </c>
      <c r="B517" s="6" t="s">
        <v>874</v>
      </c>
      <c r="C517" s="10" t="s">
        <v>873</v>
      </c>
      <c r="D517" s="30" t="s">
        <v>6</v>
      </c>
    </row>
    <row r="518" spans="1:4" s="23" customFormat="1">
      <c r="A518" s="4">
        <v>516</v>
      </c>
      <c r="B518" s="6" t="s">
        <v>875</v>
      </c>
      <c r="C518" s="10" t="s">
        <v>873</v>
      </c>
      <c r="D518" s="30" t="s">
        <v>6</v>
      </c>
    </row>
    <row r="519" spans="1:4" s="23" customFormat="1">
      <c r="A519" s="4">
        <v>517</v>
      </c>
      <c r="B519" s="6" t="s">
        <v>876</v>
      </c>
      <c r="C519" s="10" t="s">
        <v>873</v>
      </c>
      <c r="D519" s="30" t="s">
        <v>6</v>
      </c>
    </row>
    <row r="520" spans="1:4" s="23" customFormat="1">
      <c r="A520" s="4">
        <v>518</v>
      </c>
      <c r="B520" s="6" t="s">
        <v>877</v>
      </c>
      <c r="C520" s="10" t="s">
        <v>878</v>
      </c>
      <c r="D520" s="30" t="s">
        <v>6</v>
      </c>
    </row>
    <row r="521" spans="1:4" s="23" customFormat="1">
      <c r="A521" s="4">
        <v>519</v>
      </c>
      <c r="B521" s="6" t="s">
        <v>879</v>
      </c>
      <c r="C521" s="10" t="s">
        <v>878</v>
      </c>
      <c r="D521" s="30" t="s">
        <v>6</v>
      </c>
    </row>
    <row r="522" spans="1:4" s="23" customFormat="1">
      <c r="A522" s="4">
        <v>520</v>
      </c>
      <c r="B522" s="6" t="s">
        <v>880</v>
      </c>
      <c r="C522" s="10" t="s">
        <v>878</v>
      </c>
      <c r="D522" s="30" t="s">
        <v>6</v>
      </c>
    </row>
    <row r="523" spans="1:4" s="23" customFormat="1">
      <c r="A523" s="4">
        <v>521</v>
      </c>
      <c r="B523" s="6" t="s">
        <v>881</v>
      </c>
      <c r="C523" s="10" t="s">
        <v>878</v>
      </c>
      <c r="D523" s="30" t="s">
        <v>6</v>
      </c>
    </row>
    <row r="524" spans="1:4" s="23" customFormat="1">
      <c r="A524" s="4">
        <v>522</v>
      </c>
      <c r="B524" s="6" t="s">
        <v>882</v>
      </c>
      <c r="C524" s="11" t="s">
        <v>883</v>
      </c>
      <c r="D524" s="30" t="s">
        <v>6</v>
      </c>
    </row>
    <row r="525" spans="1:4" s="23" customFormat="1">
      <c r="A525" s="4">
        <v>523</v>
      </c>
      <c r="B525" s="6" t="s">
        <v>884</v>
      </c>
      <c r="C525" s="11" t="s">
        <v>883</v>
      </c>
      <c r="D525" s="30" t="s">
        <v>6</v>
      </c>
    </row>
    <row r="526" spans="1:4" s="23" customFormat="1">
      <c r="A526" s="4">
        <v>524</v>
      </c>
      <c r="B526" s="6" t="s">
        <v>885</v>
      </c>
      <c r="C526" s="11" t="s">
        <v>883</v>
      </c>
      <c r="D526" s="30" t="s">
        <v>6</v>
      </c>
    </row>
    <row r="527" spans="1:4" s="23" customFormat="1">
      <c r="A527" s="4">
        <v>525</v>
      </c>
      <c r="B527" s="6" t="s">
        <v>886</v>
      </c>
      <c r="C527" s="11" t="s">
        <v>883</v>
      </c>
      <c r="D527" s="30" t="s">
        <v>6</v>
      </c>
    </row>
    <row r="528" spans="1:4" s="23" customFormat="1">
      <c r="A528" s="4">
        <v>526</v>
      </c>
      <c r="B528" s="6" t="s">
        <v>887</v>
      </c>
      <c r="C528" s="11" t="s">
        <v>883</v>
      </c>
      <c r="D528" s="30" t="s">
        <v>6</v>
      </c>
    </row>
    <row r="529" spans="1:4" s="23" customFormat="1">
      <c r="A529" s="4">
        <v>527</v>
      </c>
      <c r="B529" s="6" t="s">
        <v>888</v>
      </c>
      <c r="C529" s="11" t="s">
        <v>883</v>
      </c>
      <c r="D529" s="30" t="s">
        <v>6</v>
      </c>
    </row>
    <row r="530" spans="1:4" s="25" customFormat="1">
      <c r="A530" s="4">
        <v>528</v>
      </c>
      <c r="B530" s="38" t="s">
        <v>889</v>
      </c>
      <c r="C530" s="11" t="s">
        <v>883</v>
      </c>
      <c r="D530" s="40" t="s">
        <v>6</v>
      </c>
    </row>
    <row r="531" spans="1:4" s="25" customFormat="1">
      <c r="A531" s="4">
        <v>529</v>
      </c>
      <c r="B531" s="38" t="s">
        <v>890</v>
      </c>
      <c r="C531" s="11" t="s">
        <v>883</v>
      </c>
      <c r="D531" s="40" t="s">
        <v>6</v>
      </c>
    </row>
    <row r="532" spans="1:4" s="25" customFormat="1">
      <c r="A532" s="4">
        <v>530</v>
      </c>
      <c r="B532" s="38" t="s">
        <v>891</v>
      </c>
      <c r="C532" s="11" t="s">
        <v>883</v>
      </c>
      <c r="D532" s="40" t="s">
        <v>6</v>
      </c>
    </row>
    <row r="533" spans="1:4" s="25" customFormat="1">
      <c r="A533" s="4">
        <v>531</v>
      </c>
      <c r="B533" s="38" t="s">
        <v>892</v>
      </c>
      <c r="C533" s="11" t="s">
        <v>883</v>
      </c>
      <c r="D533" s="40" t="s">
        <v>6</v>
      </c>
    </row>
    <row r="534" spans="1:4" s="25" customFormat="1">
      <c r="A534" s="4">
        <v>532</v>
      </c>
      <c r="B534" s="38" t="s">
        <v>893</v>
      </c>
      <c r="C534" s="11" t="s">
        <v>883</v>
      </c>
      <c r="D534" s="40" t="s">
        <v>6</v>
      </c>
    </row>
    <row r="535" spans="1:4" s="23" customFormat="1">
      <c r="A535" s="4">
        <v>533</v>
      </c>
      <c r="B535" s="6" t="s">
        <v>894</v>
      </c>
      <c r="C535" s="11" t="s">
        <v>895</v>
      </c>
      <c r="D535" s="30" t="s">
        <v>6</v>
      </c>
    </row>
    <row r="536" spans="1:4" s="23" customFormat="1">
      <c r="A536" s="4">
        <v>534</v>
      </c>
      <c r="B536" s="6" t="s">
        <v>896</v>
      </c>
      <c r="C536" s="11" t="s">
        <v>897</v>
      </c>
      <c r="D536" s="30" t="s">
        <v>6</v>
      </c>
    </row>
    <row r="537" spans="1:4" s="23" customFormat="1">
      <c r="A537" s="4">
        <v>535</v>
      </c>
      <c r="B537" s="6" t="s">
        <v>898</v>
      </c>
      <c r="C537" s="11" t="s">
        <v>897</v>
      </c>
      <c r="D537" s="30" t="s">
        <v>6</v>
      </c>
    </row>
    <row r="538" spans="1:4" s="23" customFormat="1">
      <c r="A538" s="4">
        <v>536</v>
      </c>
      <c r="B538" s="6" t="s">
        <v>899</v>
      </c>
      <c r="C538" s="11" t="s">
        <v>897</v>
      </c>
      <c r="D538" s="30" t="s">
        <v>6</v>
      </c>
    </row>
    <row r="539" spans="1:4" s="23" customFormat="1">
      <c r="A539" s="4">
        <v>537</v>
      </c>
      <c r="B539" s="6" t="s">
        <v>900</v>
      </c>
      <c r="C539" s="11" t="s">
        <v>901</v>
      </c>
      <c r="D539" s="30" t="s">
        <v>6</v>
      </c>
    </row>
    <row r="540" spans="1:4" s="23" customFormat="1">
      <c r="A540" s="4">
        <v>538</v>
      </c>
      <c r="B540" s="6" t="s">
        <v>902</v>
      </c>
      <c r="C540" s="11" t="s">
        <v>901</v>
      </c>
      <c r="D540" s="30" t="s">
        <v>6</v>
      </c>
    </row>
    <row r="541" spans="1:4" s="23" customFormat="1">
      <c r="A541" s="4">
        <v>539</v>
      </c>
      <c r="B541" s="6" t="s">
        <v>903</v>
      </c>
      <c r="C541" s="11" t="s">
        <v>901</v>
      </c>
      <c r="D541" s="30" t="s">
        <v>6</v>
      </c>
    </row>
    <row r="542" spans="1:4" s="23" customFormat="1">
      <c r="A542" s="4">
        <v>540</v>
      </c>
      <c r="B542" s="6" t="s">
        <v>904</v>
      </c>
      <c r="C542" s="11" t="s">
        <v>901</v>
      </c>
      <c r="D542" s="30" t="s">
        <v>6</v>
      </c>
    </row>
    <row r="543" spans="1:4" s="23" customFormat="1">
      <c r="A543" s="4">
        <v>541</v>
      </c>
      <c r="B543" s="15" t="s">
        <v>905</v>
      </c>
      <c r="C543" s="11" t="s">
        <v>906</v>
      </c>
      <c r="D543" s="30" t="s">
        <v>6</v>
      </c>
    </row>
    <row r="544" spans="1:4" s="23" customFormat="1">
      <c r="A544" s="4">
        <v>542</v>
      </c>
      <c r="B544" s="15" t="s">
        <v>907</v>
      </c>
      <c r="C544" s="11" t="s">
        <v>906</v>
      </c>
      <c r="D544" s="30" t="s">
        <v>6</v>
      </c>
    </row>
    <row r="545" spans="1:4" s="23" customFormat="1">
      <c r="A545" s="4">
        <v>543</v>
      </c>
      <c r="B545" s="15" t="s">
        <v>908</v>
      </c>
      <c r="C545" s="11" t="s">
        <v>906</v>
      </c>
      <c r="D545" s="30" t="s">
        <v>6</v>
      </c>
    </row>
    <row r="546" spans="1:4" s="23" customFormat="1">
      <c r="A546" s="4">
        <v>544</v>
      </c>
      <c r="B546" s="6" t="s">
        <v>909</v>
      </c>
      <c r="C546" s="11" t="s">
        <v>910</v>
      </c>
      <c r="D546" s="18" t="s">
        <v>6</v>
      </c>
    </row>
    <row r="547" spans="1:4" s="23" customFormat="1">
      <c r="A547" s="4">
        <v>545</v>
      </c>
      <c r="B547" s="6" t="s">
        <v>911</v>
      </c>
      <c r="C547" s="11" t="s">
        <v>910</v>
      </c>
      <c r="D547" s="18" t="s">
        <v>6</v>
      </c>
    </row>
    <row r="548" spans="1:4" s="23" customFormat="1">
      <c r="A548" s="4">
        <v>546</v>
      </c>
      <c r="B548" s="6" t="s">
        <v>912</v>
      </c>
      <c r="C548" s="11" t="s">
        <v>910</v>
      </c>
      <c r="D548" s="18" t="s">
        <v>6</v>
      </c>
    </row>
    <row r="549" spans="1:4" s="23" customFormat="1">
      <c r="A549" s="4">
        <v>547</v>
      </c>
      <c r="B549" s="6" t="s">
        <v>913</v>
      </c>
      <c r="C549" s="11" t="s">
        <v>914</v>
      </c>
      <c r="D549" s="18" t="s">
        <v>6</v>
      </c>
    </row>
    <row r="550" spans="1:4" s="23" customFormat="1">
      <c r="A550" s="4">
        <v>548</v>
      </c>
      <c r="B550" s="6" t="s">
        <v>915</v>
      </c>
      <c r="C550" s="11" t="s">
        <v>914</v>
      </c>
      <c r="D550" s="18" t="s">
        <v>6</v>
      </c>
    </row>
    <row r="551" spans="1:4" s="23" customFormat="1">
      <c r="A551" s="4">
        <v>549</v>
      </c>
      <c r="B551" s="6" t="s">
        <v>916</v>
      </c>
      <c r="C551" s="11" t="s">
        <v>914</v>
      </c>
      <c r="D551" s="18" t="s">
        <v>6</v>
      </c>
    </row>
    <row r="552" spans="1:4" s="23" customFormat="1">
      <c r="A552" s="4">
        <v>550</v>
      </c>
      <c r="B552" s="6" t="s">
        <v>917</v>
      </c>
      <c r="C552" s="11" t="s">
        <v>914</v>
      </c>
      <c r="D552" s="18" t="s">
        <v>6</v>
      </c>
    </row>
    <row r="553" spans="1:4" s="23" customFormat="1">
      <c r="A553" s="4">
        <v>551</v>
      </c>
      <c r="B553" s="6" t="s">
        <v>918</v>
      </c>
      <c r="C553" s="11" t="s">
        <v>914</v>
      </c>
      <c r="D553" s="18" t="s">
        <v>6</v>
      </c>
    </row>
    <row r="554" spans="1:4" s="23" customFormat="1">
      <c r="A554" s="4">
        <v>552</v>
      </c>
      <c r="B554" s="6" t="s">
        <v>919</v>
      </c>
      <c r="C554" s="11" t="s">
        <v>914</v>
      </c>
      <c r="D554" s="18" t="s">
        <v>6</v>
      </c>
    </row>
    <row r="555" spans="1:4" s="23" customFormat="1">
      <c r="A555" s="4">
        <v>553</v>
      </c>
      <c r="B555" s="6" t="s">
        <v>920</v>
      </c>
      <c r="C555" s="11" t="s">
        <v>914</v>
      </c>
      <c r="D555" s="18" t="s">
        <v>6</v>
      </c>
    </row>
    <row r="556" spans="1:4" s="23" customFormat="1">
      <c r="A556" s="4">
        <v>554</v>
      </c>
      <c r="B556" s="6" t="s">
        <v>921</v>
      </c>
      <c r="C556" s="11" t="s">
        <v>914</v>
      </c>
      <c r="D556" s="18" t="s">
        <v>6</v>
      </c>
    </row>
    <row r="557" spans="1:4" s="23" customFormat="1">
      <c r="A557" s="4">
        <v>555</v>
      </c>
      <c r="B557" s="6" t="s">
        <v>922</v>
      </c>
      <c r="C557" s="11" t="s">
        <v>914</v>
      </c>
      <c r="D557" s="18" t="s">
        <v>6</v>
      </c>
    </row>
    <row r="558" spans="1:4" s="23" customFormat="1">
      <c r="A558" s="4">
        <v>556</v>
      </c>
      <c r="B558" s="6" t="s">
        <v>923</v>
      </c>
      <c r="C558" s="11" t="s">
        <v>914</v>
      </c>
      <c r="D558" s="18" t="s">
        <v>6</v>
      </c>
    </row>
    <row r="559" spans="1:4" s="23" customFormat="1">
      <c r="A559" s="4">
        <v>557</v>
      </c>
      <c r="B559" s="6" t="s">
        <v>924</v>
      </c>
      <c r="C559" s="11" t="s">
        <v>914</v>
      </c>
      <c r="D559" s="18" t="s">
        <v>6</v>
      </c>
    </row>
    <row r="560" spans="1:4" s="23" customFormat="1">
      <c r="A560" s="4">
        <v>558</v>
      </c>
      <c r="B560" s="6" t="s">
        <v>925</v>
      </c>
      <c r="C560" s="11" t="s">
        <v>914</v>
      </c>
      <c r="D560" s="18" t="s">
        <v>6</v>
      </c>
    </row>
    <row r="561" spans="1:4" s="23" customFormat="1">
      <c r="A561" s="4">
        <v>559</v>
      </c>
      <c r="B561" s="15" t="s">
        <v>926</v>
      </c>
      <c r="C561" s="10" t="s">
        <v>927</v>
      </c>
      <c r="D561" s="30" t="s">
        <v>6</v>
      </c>
    </row>
    <row r="562" spans="1:4" s="23" customFormat="1">
      <c r="A562" s="4">
        <v>560</v>
      </c>
      <c r="B562" s="15" t="s">
        <v>928</v>
      </c>
      <c r="C562" s="10" t="s">
        <v>927</v>
      </c>
      <c r="D562" s="30" t="s">
        <v>6</v>
      </c>
    </row>
    <row r="563" spans="1:4" s="23" customFormat="1">
      <c r="A563" s="4">
        <v>561</v>
      </c>
      <c r="B563" s="15" t="s">
        <v>929</v>
      </c>
      <c r="C563" s="10" t="s">
        <v>927</v>
      </c>
      <c r="D563" s="30" t="s">
        <v>6</v>
      </c>
    </row>
    <row r="564" spans="1:4" s="23" customFormat="1">
      <c r="A564" s="4">
        <v>562</v>
      </c>
      <c r="B564" s="5" t="s">
        <v>930</v>
      </c>
      <c r="C564" s="10" t="s">
        <v>931</v>
      </c>
      <c r="D564" s="30" t="s">
        <v>6</v>
      </c>
    </row>
    <row r="565" spans="1:4" s="23" customFormat="1">
      <c r="A565" s="4">
        <v>563</v>
      </c>
      <c r="B565" s="5" t="s">
        <v>932</v>
      </c>
      <c r="C565" s="10" t="s">
        <v>931</v>
      </c>
      <c r="D565" s="30" t="s">
        <v>6</v>
      </c>
    </row>
    <row r="566" spans="1:4" s="23" customFormat="1">
      <c r="A566" s="4">
        <v>564</v>
      </c>
      <c r="B566" s="5" t="s">
        <v>933</v>
      </c>
      <c r="C566" s="10" t="s">
        <v>931</v>
      </c>
      <c r="D566" s="30" t="s">
        <v>6</v>
      </c>
    </row>
    <row r="567" spans="1:4" s="23" customFormat="1">
      <c r="A567" s="4">
        <v>565</v>
      </c>
      <c r="B567" s="6" t="s">
        <v>934</v>
      </c>
      <c r="C567" s="11" t="s">
        <v>935</v>
      </c>
      <c r="D567" s="18" t="s">
        <v>6</v>
      </c>
    </row>
    <row r="568" spans="1:4" s="23" customFormat="1">
      <c r="A568" s="4">
        <v>566</v>
      </c>
      <c r="B568" s="6" t="s">
        <v>936</v>
      </c>
      <c r="C568" s="11" t="s">
        <v>935</v>
      </c>
      <c r="D568" s="18" t="s">
        <v>6</v>
      </c>
    </row>
    <row r="569" spans="1:4" s="23" customFormat="1">
      <c r="A569" s="4">
        <v>567</v>
      </c>
      <c r="B569" s="6" t="s">
        <v>937</v>
      </c>
      <c r="C569" s="11" t="s">
        <v>935</v>
      </c>
      <c r="D569" s="18" t="s">
        <v>6</v>
      </c>
    </row>
    <row r="570" spans="1:4" s="23" customFormat="1">
      <c r="A570" s="4">
        <v>568</v>
      </c>
      <c r="B570" s="6" t="s">
        <v>938</v>
      </c>
      <c r="C570" s="11" t="s">
        <v>935</v>
      </c>
      <c r="D570" s="18" t="s">
        <v>6</v>
      </c>
    </row>
    <row r="571" spans="1:4" s="23" customFormat="1">
      <c r="A571" s="4">
        <v>569</v>
      </c>
      <c r="B571" s="6" t="s">
        <v>939</v>
      </c>
      <c r="C571" s="15" t="s">
        <v>940</v>
      </c>
      <c r="D571" s="18" t="s">
        <v>6</v>
      </c>
    </row>
    <row r="572" spans="1:4" s="23" customFormat="1">
      <c r="A572" s="4">
        <v>570</v>
      </c>
      <c r="B572" s="6" t="s">
        <v>941</v>
      </c>
      <c r="C572" s="15" t="s">
        <v>940</v>
      </c>
      <c r="D572" s="18" t="s">
        <v>6</v>
      </c>
    </row>
    <row r="573" spans="1:4" s="23" customFormat="1">
      <c r="A573" s="4">
        <v>571</v>
      </c>
      <c r="B573" s="6" t="s">
        <v>942</v>
      </c>
      <c r="C573" s="15" t="s">
        <v>940</v>
      </c>
      <c r="D573" s="18" t="s">
        <v>6</v>
      </c>
    </row>
    <row r="574" spans="1:4" s="23" customFormat="1">
      <c r="A574" s="4">
        <v>572</v>
      </c>
      <c r="B574" s="6" t="s">
        <v>943</v>
      </c>
      <c r="C574" s="15" t="s">
        <v>944</v>
      </c>
      <c r="D574" s="18" t="s">
        <v>6</v>
      </c>
    </row>
    <row r="575" spans="1:4" s="23" customFormat="1">
      <c r="A575" s="4">
        <v>573</v>
      </c>
      <c r="B575" s="6" t="s">
        <v>945</v>
      </c>
      <c r="C575" s="15" t="s">
        <v>946</v>
      </c>
      <c r="D575" s="18" t="s">
        <v>6</v>
      </c>
    </row>
    <row r="576" spans="1:4" s="23" customFormat="1">
      <c r="A576" s="4">
        <v>574</v>
      </c>
      <c r="B576" s="6" t="s">
        <v>947</v>
      </c>
      <c r="C576" s="15" t="s">
        <v>946</v>
      </c>
      <c r="D576" s="18" t="s">
        <v>6</v>
      </c>
    </row>
    <row r="577" spans="1:4" s="23" customFormat="1">
      <c r="A577" s="4">
        <v>575</v>
      </c>
      <c r="B577" s="6" t="s">
        <v>948</v>
      </c>
      <c r="C577" s="15" t="s">
        <v>946</v>
      </c>
      <c r="D577" s="18" t="s">
        <v>6</v>
      </c>
    </row>
    <row r="578" spans="1:4" s="23" customFormat="1">
      <c r="A578" s="4">
        <v>576</v>
      </c>
      <c r="B578" s="6" t="s">
        <v>949</v>
      </c>
      <c r="C578" s="15" t="s">
        <v>946</v>
      </c>
      <c r="D578" s="18" t="s">
        <v>6</v>
      </c>
    </row>
    <row r="579" spans="1:4" s="23" customFormat="1">
      <c r="A579" s="4">
        <v>577</v>
      </c>
      <c r="B579" s="6" t="s">
        <v>950</v>
      </c>
      <c r="C579" s="15" t="s">
        <v>951</v>
      </c>
      <c r="D579" s="18" t="s">
        <v>6</v>
      </c>
    </row>
    <row r="580" spans="1:4" s="23" customFormat="1">
      <c r="A580" s="4">
        <v>578</v>
      </c>
      <c r="B580" s="6" t="s">
        <v>952</v>
      </c>
      <c r="C580" s="15" t="s">
        <v>951</v>
      </c>
      <c r="D580" s="18" t="s">
        <v>6</v>
      </c>
    </row>
    <row r="581" spans="1:4" s="23" customFormat="1">
      <c r="A581" s="4">
        <v>579</v>
      </c>
      <c r="B581" s="41" t="s">
        <v>953</v>
      </c>
      <c r="C581" s="11" t="s">
        <v>954</v>
      </c>
      <c r="D581" s="30" t="s">
        <v>6</v>
      </c>
    </row>
    <row r="582" spans="1:4" s="23" customFormat="1">
      <c r="A582" s="4">
        <v>580</v>
      </c>
      <c r="B582" s="41" t="s">
        <v>955</v>
      </c>
      <c r="C582" s="11" t="s">
        <v>954</v>
      </c>
      <c r="D582" s="30" t="s">
        <v>6</v>
      </c>
    </row>
    <row r="583" spans="1:4" s="23" customFormat="1">
      <c r="A583" s="4">
        <v>581</v>
      </c>
      <c r="B583" s="41" t="s">
        <v>956</v>
      </c>
      <c r="C583" s="11" t="s">
        <v>954</v>
      </c>
      <c r="D583" s="30" t="s">
        <v>6</v>
      </c>
    </row>
    <row r="584" spans="1:4" s="23" customFormat="1">
      <c r="A584" s="4">
        <v>582</v>
      </c>
      <c r="B584" s="41" t="s">
        <v>957</v>
      </c>
      <c r="C584" s="11" t="s">
        <v>954</v>
      </c>
      <c r="D584" s="30" t="s">
        <v>6</v>
      </c>
    </row>
    <row r="585" spans="1:4" s="23" customFormat="1">
      <c r="A585" s="4">
        <v>583</v>
      </c>
      <c r="B585" s="41" t="s">
        <v>958</v>
      </c>
      <c r="C585" s="11" t="s">
        <v>954</v>
      </c>
      <c r="D585" s="30" t="s">
        <v>6</v>
      </c>
    </row>
    <row r="586" spans="1:4" s="23" customFormat="1">
      <c r="A586" s="4">
        <v>584</v>
      </c>
      <c r="B586" s="41" t="s">
        <v>959</v>
      </c>
      <c r="C586" s="11" t="s">
        <v>954</v>
      </c>
      <c r="D586" s="30" t="s">
        <v>6</v>
      </c>
    </row>
    <row r="587" spans="1:4" s="23" customFormat="1">
      <c r="A587" s="4">
        <v>585</v>
      </c>
      <c r="B587" s="41" t="s">
        <v>960</v>
      </c>
      <c r="C587" s="11" t="s">
        <v>954</v>
      </c>
      <c r="D587" s="30" t="s">
        <v>6</v>
      </c>
    </row>
    <row r="588" spans="1:4" s="23" customFormat="1">
      <c r="A588" s="4">
        <v>586</v>
      </c>
      <c r="B588" s="41" t="s">
        <v>961</v>
      </c>
      <c r="C588" s="11" t="s">
        <v>954</v>
      </c>
      <c r="D588" s="30" t="s">
        <v>6</v>
      </c>
    </row>
    <row r="589" spans="1:4" s="23" customFormat="1">
      <c r="A589" s="4">
        <v>587</v>
      </c>
      <c r="B589" s="41" t="s">
        <v>962</v>
      </c>
      <c r="C589" s="11" t="s">
        <v>954</v>
      </c>
      <c r="D589" s="30" t="s">
        <v>6</v>
      </c>
    </row>
    <row r="590" spans="1:4" s="23" customFormat="1">
      <c r="A590" s="4">
        <v>588</v>
      </c>
      <c r="B590" s="41" t="s">
        <v>963</v>
      </c>
      <c r="C590" s="11" t="s">
        <v>954</v>
      </c>
      <c r="D590" s="30" t="s">
        <v>6</v>
      </c>
    </row>
    <row r="591" spans="1:4" s="23" customFormat="1">
      <c r="A591" s="4">
        <v>589</v>
      </c>
      <c r="B591" s="41" t="s">
        <v>964</v>
      </c>
      <c r="C591" s="11" t="s">
        <v>954</v>
      </c>
      <c r="D591" s="30" t="s">
        <v>6</v>
      </c>
    </row>
    <row r="592" spans="1:4" s="23" customFormat="1">
      <c r="A592" s="4">
        <v>590</v>
      </c>
      <c r="B592" s="41" t="s">
        <v>965</v>
      </c>
      <c r="C592" s="11" t="s">
        <v>954</v>
      </c>
      <c r="D592" s="30" t="s">
        <v>6</v>
      </c>
    </row>
    <row r="593" spans="1:58" s="23" customFormat="1">
      <c r="A593" s="4">
        <v>591</v>
      </c>
      <c r="B593" s="41" t="s">
        <v>966</v>
      </c>
      <c r="C593" s="11" t="s">
        <v>954</v>
      </c>
      <c r="D593" s="30" t="s">
        <v>6</v>
      </c>
    </row>
    <row r="594" spans="1:58" s="23" customFormat="1">
      <c r="A594" s="4">
        <v>592</v>
      </c>
      <c r="B594" s="41" t="s">
        <v>967</v>
      </c>
      <c r="C594" s="11" t="s">
        <v>954</v>
      </c>
      <c r="D594" s="30" t="s">
        <v>6</v>
      </c>
    </row>
    <row r="595" spans="1:58" s="23" customFormat="1">
      <c r="A595" s="4">
        <v>593</v>
      </c>
      <c r="B595" s="41" t="s">
        <v>968</v>
      </c>
      <c r="C595" s="11" t="s">
        <v>954</v>
      </c>
      <c r="D595" s="30" t="s">
        <v>6</v>
      </c>
    </row>
    <row r="596" spans="1:58" s="23" customFormat="1">
      <c r="A596" s="4">
        <v>594</v>
      </c>
      <c r="B596" s="6" t="s">
        <v>969</v>
      </c>
      <c r="C596" s="11" t="s">
        <v>954</v>
      </c>
      <c r="D596" s="30" t="s">
        <v>6</v>
      </c>
    </row>
    <row r="597" spans="1:58" s="23" customFormat="1">
      <c r="A597" s="4">
        <v>595</v>
      </c>
      <c r="B597" s="6" t="s">
        <v>970</v>
      </c>
      <c r="C597" s="11" t="s">
        <v>954</v>
      </c>
      <c r="D597" s="30" t="s">
        <v>6</v>
      </c>
    </row>
    <row r="598" spans="1:58" s="23" customFormat="1">
      <c r="A598" s="4">
        <v>596</v>
      </c>
      <c r="B598" s="6" t="s">
        <v>971</v>
      </c>
      <c r="C598" s="11" t="s">
        <v>954</v>
      </c>
      <c r="D598" s="30" t="s">
        <v>6</v>
      </c>
    </row>
    <row r="599" spans="1:58" s="23" customFormat="1">
      <c r="A599" s="4">
        <v>597</v>
      </c>
      <c r="B599" s="6" t="s">
        <v>972</v>
      </c>
      <c r="C599" s="11" t="s">
        <v>954</v>
      </c>
      <c r="D599" s="30" t="s">
        <v>6</v>
      </c>
    </row>
    <row r="600" spans="1:58" s="23" customFormat="1">
      <c r="A600" s="4">
        <v>598</v>
      </c>
      <c r="B600" s="6" t="s">
        <v>973</v>
      </c>
      <c r="C600" s="11" t="s">
        <v>954</v>
      </c>
      <c r="D600" s="30" t="s">
        <v>6</v>
      </c>
    </row>
    <row r="601" spans="1:58" s="23" customFormat="1">
      <c r="A601" s="4">
        <v>599</v>
      </c>
      <c r="B601" s="6" t="s">
        <v>974</v>
      </c>
      <c r="C601" s="11" t="s">
        <v>954</v>
      </c>
      <c r="D601" s="30" t="s">
        <v>6</v>
      </c>
    </row>
    <row r="602" spans="1:58" s="23" customFormat="1">
      <c r="A602" s="4">
        <v>600</v>
      </c>
      <c r="B602" s="6" t="s">
        <v>975</v>
      </c>
      <c r="C602" s="15" t="s">
        <v>910</v>
      </c>
      <c r="D602" s="30" t="s">
        <v>6</v>
      </c>
    </row>
    <row r="603" spans="1:58" s="23" customFormat="1">
      <c r="A603" s="4">
        <v>601</v>
      </c>
      <c r="B603" s="6" t="s">
        <v>976</v>
      </c>
      <c r="C603" s="15" t="s">
        <v>910</v>
      </c>
      <c r="D603" s="30" t="s">
        <v>6</v>
      </c>
    </row>
    <row r="604" spans="1:58" s="23" customFormat="1">
      <c r="A604" s="4">
        <v>602</v>
      </c>
      <c r="B604" s="6" t="s">
        <v>977</v>
      </c>
      <c r="C604" s="15" t="s">
        <v>841</v>
      </c>
      <c r="D604" s="30" t="s">
        <v>6</v>
      </c>
    </row>
    <row r="605" spans="1:58">
      <c r="A605" s="4">
        <v>603</v>
      </c>
      <c r="B605" s="6" t="s">
        <v>978</v>
      </c>
      <c r="C605" s="15" t="s">
        <v>841</v>
      </c>
      <c r="D605" s="30" t="s">
        <v>6</v>
      </c>
      <c r="E605" s="20"/>
      <c r="F605" s="20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</row>
    <row r="606" spans="1:58">
      <c r="A606" s="4">
        <v>604</v>
      </c>
      <c r="B606" s="6" t="s">
        <v>979</v>
      </c>
      <c r="C606" s="15" t="s">
        <v>980</v>
      </c>
      <c r="D606" s="30" t="s">
        <v>6</v>
      </c>
      <c r="E606" s="20"/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</row>
    <row r="607" spans="1:58">
      <c r="A607" s="4">
        <v>605</v>
      </c>
      <c r="B607" s="6" t="s">
        <v>981</v>
      </c>
      <c r="C607" s="15" t="s">
        <v>980</v>
      </c>
      <c r="D607" s="30" t="s">
        <v>6</v>
      </c>
      <c r="E607" s="20"/>
      <c r="F607" s="20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</row>
    <row r="608" spans="1:58">
      <c r="A608" s="4">
        <v>606</v>
      </c>
      <c r="B608" s="6" t="s">
        <v>982</v>
      </c>
      <c r="C608" s="15" t="s">
        <v>328</v>
      </c>
      <c r="D608" s="30" t="s">
        <v>6</v>
      </c>
      <c r="E608" s="20"/>
      <c r="F608" s="20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</row>
    <row r="609" spans="1:58">
      <c r="A609" s="4">
        <v>607</v>
      </c>
      <c r="B609" s="6" t="s">
        <v>983</v>
      </c>
      <c r="C609" s="15" t="s">
        <v>328</v>
      </c>
      <c r="D609" s="30" t="s">
        <v>6</v>
      </c>
      <c r="E609" s="20"/>
      <c r="F609" s="20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</row>
    <row r="610" spans="1:58">
      <c r="A610" s="4">
        <v>608</v>
      </c>
      <c r="B610" s="6" t="s">
        <v>984</v>
      </c>
      <c r="C610" s="15" t="s">
        <v>985</v>
      </c>
      <c r="D610" s="30" t="s">
        <v>6</v>
      </c>
      <c r="E610" s="20"/>
      <c r="F610" s="20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</row>
    <row r="611" spans="1:58">
      <c r="A611" s="4">
        <v>609</v>
      </c>
      <c r="B611" s="6" t="s">
        <v>986</v>
      </c>
      <c r="C611" s="15" t="s">
        <v>985</v>
      </c>
      <c r="D611" s="30" t="s">
        <v>6</v>
      </c>
      <c r="E611" s="20"/>
      <c r="F611" s="20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</row>
    <row r="612" spans="1:58">
      <c r="A612" s="4">
        <v>610</v>
      </c>
      <c r="B612" s="6" t="s">
        <v>987</v>
      </c>
      <c r="C612" s="15" t="s">
        <v>988</v>
      </c>
      <c r="D612" s="30" t="s">
        <v>6</v>
      </c>
      <c r="E612" s="20"/>
      <c r="F612" s="20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</row>
    <row r="613" spans="1:58">
      <c r="A613" s="4">
        <v>611</v>
      </c>
      <c r="B613" s="6" t="s">
        <v>989</v>
      </c>
      <c r="C613" s="15" t="s">
        <v>988</v>
      </c>
      <c r="D613" s="30" t="s">
        <v>6</v>
      </c>
      <c r="E613" s="20"/>
      <c r="F613" s="20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</row>
    <row r="614" spans="1:58">
      <c r="A614" s="4">
        <v>612</v>
      </c>
      <c r="B614" s="6" t="s">
        <v>990</v>
      </c>
      <c r="C614" s="15" t="s">
        <v>988</v>
      </c>
      <c r="D614" s="30" t="s">
        <v>6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</row>
    <row r="615" spans="1:58">
      <c r="A615" s="4">
        <v>613</v>
      </c>
      <c r="B615" s="6" t="s">
        <v>991</v>
      </c>
      <c r="C615" s="15" t="s">
        <v>988</v>
      </c>
      <c r="D615" s="30" t="s">
        <v>6</v>
      </c>
      <c r="E615" s="20"/>
      <c r="F615" s="20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</row>
    <row r="616" spans="1:58">
      <c r="A616" s="4">
        <v>614</v>
      </c>
      <c r="B616" s="6" t="s">
        <v>992</v>
      </c>
      <c r="C616" s="15" t="s">
        <v>988</v>
      </c>
      <c r="D616" s="30" t="s">
        <v>6</v>
      </c>
      <c r="E616" s="20"/>
      <c r="F616" s="20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</row>
    <row r="617" spans="1:58">
      <c r="A617" s="4">
        <v>615</v>
      </c>
      <c r="B617" s="6" t="s">
        <v>993</v>
      </c>
      <c r="C617" s="15" t="s">
        <v>994</v>
      </c>
      <c r="D617" s="30" t="s">
        <v>6</v>
      </c>
      <c r="E617" s="20"/>
      <c r="F617" s="20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</row>
    <row r="618" spans="1:58">
      <c r="A618" s="4">
        <v>616</v>
      </c>
      <c r="B618" s="6" t="s">
        <v>995</v>
      </c>
      <c r="C618" s="15" t="s">
        <v>994</v>
      </c>
      <c r="D618" s="30" t="s">
        <v>6</v>
      </c>
      <c r="E618" s="20"/>
      <c r="F618" s="20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</row>
    <row r="619" spans="1:58">
      <c r="A619" s="4">
        <v>617</v>
      </c>
      <c r="B619" s="6" t="s">
        <v>996</v>
      </c>
      <c r="C619" s="15" t="s">
        <v>994</v>
      </c>
      <c r="D619" s="30" t="s">
        <v>6</v>
      </c>
      <c r="E619" s="20"/>
      <c r="F619" s="20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</row>
    <row r="620" spans="1:58">
      <c r="A620" s="4">
        <v>618</v>
      </c>
      <c r="B620" s="6" t="s">
        <v>997</v>
      </c>
      <c r="C620" s="15" t="s">
        <v>994</v>
      </c>
      <c r="D620" s="30" t="s">
        <v>6</v>
      </c>
      <c r="E620" s="20"/>
      <c r="F620" s="20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</row>
    <row r="621" spans="1:58">
      <c r="A621" s="4">
        <v>619</v>
      </c>
      <c r="B621" s="6" t="s">
        <v>998</v>
      </c>
      <c r="C621" s="15" t="s">
        <v>999</v>
      </c>
      <c r="D621" s="30" t="s">
        <v>6</v>
      </c>
      <c r="E621" s="20"/>
      <c r="F621" s="20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</row>
    <row r="622" spans="1:58">
      <c r="A622" s="4">
        <v>620</v>
      </c>
      <c r="B622" s="6" t="s">
        <v>1000</v>
      </c>
      <c r="C622" s="15" t="s">
        <v>999</v>
      </c>
      <c r="D622" s="30" t="s">
        <v>6</v>
      </c>
      <c r="E622" s="20"/>
      <c r="F622" s="20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  <c r="AA622" s="20"/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</row>
    <row r="623" spans="1:58">
      <c r="A623" s="4">
        <v>621</v>
      </c>
      <c r="B623" s="6" t="s">
        <v>1001</v>
      </c>
      <c r="C623" s="15" t="s">
        <v>999</v>
      </c>
      <c r="D623" s="30" t="s">
        <v>6</v>
      </c>
      <c r="E623" s="20"/>
      <c r="F623" s="20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</row>
    <row r="624" spans="1:58">
      <c r="A624" s="4">
        <v>622</v>
      </c>
      <c r="B624" s="6" t="s">
        <v>1002</v>
      </c>
      <c r="C624" s="15" t="s">
        <v>999</v>
      </c>
      <c r="D624" s="30" t="s">
        <v>6</v>
      </c>
      <c r="E624" s="20"/>
      <c r="F624" s="20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</row>
    <row r="625" spans="1:58">
      <c r="A625" s="4">
        <v>623</v>
      </c>
      <c r="B625" s="6" t="s">
        <v>1003</v>
      </c>
      <c r="C625" s="15" t="s">
        <v>999</v>
      </c>
      <c r="D625" s="30" t="s">
        <v>6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  <c r="AA625" s="20"/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</row>
    <row r="626" spans="1:58">
      <c r="A626" s="4">
        <v>624</v>
      </c>
      <c r="B626" s="6" t="s">
        <v>1004</v>
      </c>
      <c r="C626" s="15" t="s">
        <v>999</v>
      </c>
      <c r="D626" s="30" t="s">
        <v>6</v>
      </c>
      <c r="E626" s="20"/>
      <c r="F626" s="20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</row>
    <row r="627" spans="1:58">
      <c r="A627" s="4">
        <v>625</v>
      </c>
      <c r="B627" s="6" t="s">
        <v>1005</v>
      </c>
      <c r="C627" s="15" t="s">
        <v>999</v>
      </c>
      <c r="D627" s="30" t="s">
        <v>6</v>
      </c>
      <c r="E627" s="20"/>
      <c r="F627" s="20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</row>
    <row r="628" spans="1:58">
      <c r="A628" s="4">
        <v>626</v>
      </c>
      <c r="B628" s="6" t="s">
        <v>1006</v>
      </c>
      <c r="C628" s="15" t="s">
        <v>999</v>
      </c>
      <c r="D628" s="30" t="s">
        <v>6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  <c r="Z628" s="20"/>
      <c r="AA628" s="20"/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</row>
    <row r="629" spans="1:58">
      <c r="A629" s="4">
        <v>627</v>
      </c>
      <c r="B629" s="6" t="s">
        <v>1007</v>
      </c>
      <c r="C629" s="15" t="s">
        <v>1008</v>
      </c>
      <c r="D629" s="30" t="s">
        <v>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</row>
    <row r="630" spans="1:58">
      <c r="A630" s="4">
        <v>628</v>
      </c>
      <c r="B630" s="15" t="s">
        <v>1009</v>
      </c>
      <c r="C630" s="11" t="s">
        <v>1010</v>
      </c>
      <c r="D630" s="18" t="s">
        <v>6</v>
      </c>
      <c r="E630" s="20"/>
      <c r="F630" s="20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</row>
    <row r="631" spans="1:58" s="23" customFormat="1">
      <c r="A631" s="4">
        <v>629</v>
      </c>
      <c r="B631" s="15" t="s">
        <v>1011</v>
      </c>
      <c r="C631" s="11" t="s">
        <v>1010</v>
      </c>
      <c r="D631" s="18" t="s">
        <v>6</v>
      </c>
    </row>
    <row r="632" spans="1:58" s="23" customFormat="1">
      <c r="A632" s="4">
        <v>630</v>
      </c>
      <c r="B632" s="6" t="s">
        <v>1012</v>
      </c>
      <c r="C632" s="11" t="s">
        <v>1013</v>
      </c>
      <c r="D632" s="30" t="s">
        <v>6</v>
      </c>
    </row>
    <row r="633" spans="1:58" s="23" customFormat="1">
      <c r="A633" s="4">
        <v>631</v>
      </c>
      <c r="B633" s="6" t="s">
        <v>1014</v>
      </c>
      <c r="C633" s="11" t="s">
        <v>1013</v>
      </c>
      <c r="D633" s="30" t="s">
        <v>6</v>
      </c>
    </row>
    <row r="634" spans="1:58" s="23" customFormat="1">
      <c r="A634" s="4">
        <v>632</v>
      </c>
      <c r="B634" s="6" t="s">
        <v>1015</v>
      </c>
      <c r="C634" s="11" t="s">
        <v>1013</v>
      </c>
      <c r="D634" s="30" t="s">
        <v>6</v>
      </c>
    </row>
    <row r="635" spans="1:58" s="23" customFormat="1">
      <c r="A635" s="4">
        <v>633</v>
      </c>
      <c r="B635" s="6" t="s">
        <v>1016</v>
      </c>
      <c r="C635" s="11" t="s">
        <v>1013</v>
      </c>
      <c r="D635" s="30" t="s">
        <v>6</v>
      </c>
    </row>
    <row r="636" spans="1:58" s="23" customFormat="1">
      <c r="A636" s="4">
        <v>634</v>
      </c>
      <c r="B636" s="6" t="s">
        <v>1017</v>
      </c>
      <c r="C636" s="11" t="s">
        <v>1013</v>
      </c>
      <c r="D636" s="30" t="s">
        <v>6</v>
      </c>
    </row>
    <row r="637" spans="1:58" s="23" customFormat="1">
      <c r="A637" s="4">
        <v>635</v>
      </c>
      <c r="B637" s="6" t="s">
        <v>1018</v>
      </c>
      <c r="C637" s="11" t="s">
        <v>1013</v>
      </c>
      <c r="D637" s="30" t="s">
        <v>6</v>
      </c>
    </row>
    <row r="638" spans="1:58" s="23" customFormat="1">
      <c r="A638" s="4">
        <v>636</v>
      </c>
      <c r="B638" s="6" t="s">
        <v>1019</v>
      </c>
      <c r="C638" s="11" t="s">
        <v>1013</v>
      </c>
      <c r="D638" s="30" t="s">
        <v>6</v>
      </c>
    </row>
    <row r="639" spans="1:58" s="23" customFormat="1">
      <c r="A639" s="4">
        <v>637</v>
      </c>
      <c r="B639" s="6" t="s">
        <v>1020</v>
      </c>
      <c r="C639" s="11" t="s">
        <v>1013</v>
      </c>
      <c r="D639" s="30" t="s">
        <v>6</v>
      </c>
    </row>
    <row r="640" spans="1:58" s="23" customFormat="1">
      <c r="A640" s="4">
        <v>638</v>
      </c>
      <c r="B640" s="15" t="s">
        <v>1021</v>
      </c>
      <c r="C640" s="11" t="s">
        <v>1022</v>
      </c>
      <c r="D640" s="30" t="s">
        <v>6</v>
      </c>
    </row>
    <row r="641" spans="1:58" s="23" customFormat="1">
      <c r="A641" s="4">
        <v>639</v>
      </c>
      <c r="B641" s="15" t="s">
        <v>1023</v>
      </c>
      <c r="C641" s="11" t="s">
        <v>1022</v>
      </c>
      <c r="D641" s="30" t="s">
        <v>6</v>
      </c>
    </row>
    <row r="642" spans="1:58" s="23" customFormat="1">
      <c r="A642" s="4">
        <v>640</v>
      </c>
      <c r="B642" s="15" t="s">
        <v>1024</v>
      </c>
      <c r="C642" s="11" t="s">
        <v>1022</v>
      </c>
      <c r="D642" s="30" t="s">
        <v>6</v>
      </c>
    </row>
    <row r="643" spans="1:58" s="37" customFormat="1">
      <c r="A643" s="4">
        <v>641</v>
      </c>
      <c r="B643" s="11" t="s">
        <v>1025</v>
      </c>
      <c r="C643" s="11" t="s">
        <v>1026</v>
      </c>
      <c r="D643" s="40" t="s">
        <v>6</v>
      </c>
      <c r="E643" s="36"/>
      <c r="F643" s="36"/>
      <c r="G643" s="36"/>
      <c r="H643" s="36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  <c r="Y643" s="36"/>
      <c r="Z643" s="36"/>
      <c r="AA643" s="36"/>
      <c r="AB643" s="36"/>
      <c r="AC643" s="36"/>
      <c r="AD643" s="36"/>
      <c r="AE643" s="36"/>
      <c r="AF643" s="36"/>
      <c r="AG643" s="36"/>
      <c r="AH643" s="36"/>
      <c r="AI643" s="36"/>
      <c r="AJ643" s="36"/>
      <c r="AK643" s="36"/>
      <c r="AL643" s="36"/>
      <c r="AM643" s="36"/>
      <c r="AN643" s="36"/>
      <c r="AO643" s="36"/>
      <c r="AP643" s="36"/>
      <c r="AQ643" s="36"/>
      <c r="AR643" s="36"/>
      <c r="AS643" s="36"/>
      <c r="AT643" s="36"/>
      <c r="AU643" s="36"/>
      <c r="AV643" s="36"/>
      <c r="AW643" s="36"/>
      <c r="AX643" s="36"/>
      <c r="AY643" s="36"/>
      <c r="AZ643" s="36"/>
      <c r="BA643" s="36"/>
      <c r="BB643" s="36"/>
      <c r="BC643" s="36"/>
      <c r="BD643" s="36"/>
      <c r="BE643" s="36"/>
      <c r="BF643" s="36"/>
    </row>
    <row r="644" spans="1:58" s="37" customFormat="1">
      <c r="A644" s="4">
        <v>642</v>
      </c>
      <c r="B644" s="38" t="s">
        <v>1027</v>
      </c>
      <c r="C644" s="11" t="s">
        <v>1026</v>
      </c>
      <c r="D644" s="40" t="s">
        <v>6</v>
      </c>
      <c r="E644" s="36"/>
      <c r="F644" s="36"/>
      <c r="G644" s="36"/>
      <c r="H644" s="36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  <c r="Y644" s="36"/>
      <c r="Z644" s="36"/>
      <c r="AA644" s="36"/>
      <c r="AB644" s="36"/>
      <c r="AC644" s="36"/>
      <c r="AD644" s="36"/>
      <c r="AE644" s="36"/>
      <c r="AF644" s="36"/>
      <c r="AG644" s="36"/>
      <c r="AH644" s="36"/>
      <c r="AI644" s="36"/>
      <c r="AJ644" s="36"/>
      <c r="AK644" s="36"/>
      <c r="AL644" s="36"/>
      <c r="AM644" s="36"/>
      <c r="AN644" s="36"/>
      <c r="AO644" s="36"/>
      <c r="AP644" s="36"/>
      <c r="AQ644" s="36"/>
      <c r="AR644" s="36"/>
      <c r="AS644" s="36"/>
      <c r="AT644" s="36"/>
      <c r="AU644" s="36"/>
      <c r="AV644" s="36"/>
      <c r="AW644" s="36"/>
      <c r="AX644" s="36"/>
      <c r="AY644" s="36"/>
      <c r="AZ644" s="36"/>
      <c r="BA644" s="36"/>
      <c r="BB644" s="36"/>
      <c r="BC644" s="36"/>
      <c r="BD644" s="36"/>
      <c r="BE644" s="36"/>
      <c r="BF644" s="36"/>
    </row>
    <row r="645" spans="1:58" s="23" customFormat="1">
      <c r="A645" s="4">
        <v>643</v>
      </c>
      <c r="B645" s="6" t="s">
        <v>1028</v>
      </c>
      <c r="C645" s="15" t="s">
        <v>1022</v>
      </c>
      <c r="D645" s="30" t="s">
        <v>6</v>
      </c>
    </row>
    <row r="646" spans="1:58" s="23" customFormat="1">
      <c r="A646" s="4">
        <v>644</v>
      </c>
      <c r="B646" s="6" t="s">
        <v>1029</v>
      </c>
      <c r="C646" s="15" t="s">
        <v>1022</v>
      </c>
      <c r="D646" s="30" t="s">
        <v>6</v>
      </c>
    </row>
    <row r="647" spans="1:58" s="23" customFormat="1">
      <c r="A647" s="4">
        <v>645</v>
      </c>
      <c r="B647" s="6" t="s">
        <v>1030</v>
      </c>
      <c r="C647" s="15" t="s">
        <v>1022</v>
      </c>
      <c r="D647" s="30" t="s">
        <v>6</v>
      </c>
    </row>
    <row r="648" spans="1:58" s="23" customFormat="1">
      <c r="A648" s="4">
        <v>646</v>
      </c>
      <c r="B648" s="6" t="s">
        <v>1031</v>
      </c>
      <c r="C648" s="15" t="s">
        <v>1032</v>
      </c>
      <c r="D648" s="30" t="s">
        <v>6</v>
      </c>
    </row>
    <row r="649" spans="1:58" s="23" customFormat="1">
      <c r="A649" s="4">
        <v>647</v>
      </c>
      <c r="B649" s="6" t="s">
        <v>1033</v>
      </c>
      <c r="C649" s="15" t="s">
        <v>1032</v>
      </c>
      <c r="D649" s="30" t="s">
        <v>6</v>
      </c>
    </row>
    <row r="650" spans="1:58" s="37" customFormat="1">
      <c r="A650" s="4">
        <v>648</v>
      </c>
      <c r="B650" s="21" t="s">
        <v>1034</v>
      </c>
      <c r="C650" s="22" t="s">
        <v>1035</v>
      </c>
      <c r="D650" s="40" t="s">
        <v>6</v>
      </c>
      <c r="E650" s="36"/>
      <c r="F650" s="36"/>
      <c r="G650" s="36"/>
      <c r="H650" s="36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  <c r="Y650" s="36"/>
      <c r="Z650" s="36"/>
      <c r="AA650" s="36"/>
      <c r="AB650" s="36"/>
      <c r="AC650" s="36"/>
      <c r="AD650" s="36"/>
      <c r="AE650" s="36"/>
      <c r="AF650" s="36"/>
      <c r="AG650" s="36"/>
      <c r="AH650" s="36"/>
      <c r="AI650" s="36"/>
      <c r="AJ650" s="36"/>
      <c r="AK650" s="36"/>
      <c r="AL650" s="36"/>
      <c r="AM650" s="36"/>
      <c r="AN650" s="36"/>
      <c r="AO650" s="36"/>
      <c r="AP650" s="36"/>
      <c r="AQ650" s="36"/>
      <c r="AR650" s="36"/>
      <c r="AS650" s="36"/>
      <c r="AT650" s="36"/>
      <c r="AU650" s="36"/>
      <c r="AV650" s="36"/>
      <c r="AW650" s="36"/>
      <c r="AX650" s="36"/>
      <c r="AY650" s="36"/>
      <c r="AZ650" s="36"/>
      <c r="BA650" s="36"/>
      <c r="BB650" s="36"/>
      <c r="BC650" s="36"/>
      <c r="BD650" s="36"/>
      <c r="BE650" s="36"/>
      <c r="BF650" s="36"/>
    </row>
    <row r="651" spans="1:58" s="23" customFormat="1">
      <c r="A651" s="4">
        <v>649</v>
      </c>
      <c r="B651" s="15" t="s">
        <v>1036</v>
      </c>
      <c r="C651" s="22" t="s">
        <v>1037</v>
      </c>
      <c r="D651" s="30" t="s">
        <v>6</v>
      </c>
    </row>
    <row r="652" spans="1:58" s="23" customFormat="1">
      <c r="A652" s="4">
        <v>650</v>
      </c>
      <c r="B652" s="15" t="s">
        <v>1038</v>
      </c>
      <c r="C652" s="22" t="s">
        <v>1037</v>
      </c>
      <c r="D652" s="30" t="s">
        <v>6</v>
      </c>
    </row>
    <row r="653" spans="1:58" s="23" customFormat="1">
      <c r="A653" s="4">
        <v>651</v>
      </c>
      <c r="B653" s="15" t="s">
        <v>1039</v>
      </c>
      <c r="C653" s="22" t="s">
        <v>1037</v>
      </c>
      <c r="D653" s="30" t="s">
        <v>6</v>
      </c>
    </row>
    <row r="654" spans="1:58" s="23" customFormat="1">
      <c r="A654" s="4">
        <v>652</v>
      </c>
      <c r="B654" s="15" t="s">
        <v>1040</v>
      </c>
      <c r="C654" s="22" t="s">
        <v>1037</v>
      </c>
      <c r="D654" s="30" t="s">
        <v>6</v>
      </c>
    </row>
    <row r="655" spans="1:58" s="23" customFormat="1">
      <c r="A655" s="4">
        <v>653</v>
      </c>
      <c r="B655" s="15" t="s">
        <v>1041</v>
      </c>
      <c r="C655" s="22" t="s">
        <v>1037</v>
      </c>
      <c r="D655" s="30" t="s">
        <v>6</v>
      </c>
    </row>
    <row r="656" spans="1:58" s="23" customFormat="1">
      <c r="A656" s="4">
        <v>654</v>
      </c>
      <c r="B656" s="15" t="s">
        <v>1042</v>
      </c>
      <c r="C656" s="22" t="s">
        <v>1037</v>
      </c>
      <c r="D656" s="30" t="s">
        <v>6</v>
      </c>
    </row>
    <row r="657" spans="1:58" s="23" customFormat="1">
      <c r="A657" s="4">
        <v>655</v>
      </c>
      <c r="B657" s="15" t="s">
        <v>1043</v>
      </c>
      <c r="C657" s="22" t="s">
        <v>1037</v>
      </c>
      <c r="D657" s="30" t="s">
        <v>6</v>
      </c>
    </row>
    <row r="658" spans="1:58" s="23" customFormat="1">
      <c r="A658" s="4">
        <v>656</v>
      </c>
      <c r="B658" s="15" t="s">
        <v>1044</v>
      </c>
      <c r="C658" s="22" t="s">
        <v>1037</v>
      </c>
      <c r="D658" s="30" t="s">
        <v>6</v>
      </c>
    </row>
    <row r="659" spans="1:58">
      <c r="A659" s="4">
        <v>657</v>
      </c>
      <c r="B659" s="6" t="s">
        <v>1045</v>
      </c>
      <c r="C659" s="42" t="s">
        <v>1046</v>
      </c>
      <c r="D659" s="30" t="s">
        <v>6</v>
      </c>
    </row>
    <row r="660" spans="1:58">
      <c r="A660" s="4">
        <v>658</v>
      </c>
      <c r="B660" s="6" t="s">
        <v>1047</v>
      </c>
      <c r="C660" s="42" t="s">
        <v>1046</v>
      </c>
      <c r="D660" s="30" t="s">
        <v>6</v>
      </c>
      <c r="E660" s="20"/>
      <c r="F660" s="20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  <c r="AS660" s="20"/>
      <c r="AT660" s="20"/>
      <c r="AU660" s="20"/>
      <c r="AV660" s="20"/>
      <c r="AW660" s="20"/>
      <c r="AX660" s="20"/>
      <c r="AY660" s="20"/>
      <c r="AZ660" s="20"/>
      <c r="BA660" s="20"/>
      <c r="BB660" s="20"/>
      <c r="BC660" s="20"/>
      <c r="BD660" s="20"/>
      <c r="BE660" s="20"/>
      <c r="BF660" s="20"/>
    </row>
    <row r="661" spans="1:58">
      <c r="A661" s="4">
        <v>659</v>
      </c>
      <c r="B661" s="6" t="s">
        <v>1048</v>
      </c>
      <c r="C661" s="42" t="s">
        <v>1046</v>
      </c>
      <c r="D661" s="30" t="s">
        <v>6</v>
      </c>
      <c r="E661" s="20"/>
      <c r="F661" s="20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</row>
    <row r="662" spans="1:58" s="19" customFormat="1">
      <c r="A662" s="4">
        <v>660</v>
      </c>
      <c r="B662" s="6" t="s">
        <v>1049</v>
      </c>
      <c r="C662" s="42" t="s">
        <v>1046</v>
      </c>
      <c r="D662" s="30" t="s">
        <v>6</v>
      </c>
    </row>
    <row r="663" spans="1:58" s="19" customFormat="1">
      <c r="A663" s="4">
        <v>661</v>
      </c>
      <c r="B663" s="6" t="s">
        <v>1050</v>
      </c>
      <c r="C663" s="42" t="s">
        <v>1046</v>
      </c>
      <c r="D663" s="30" t="s">
        <v>6</v>
      </c>
    </row>
    <row r="664" spans="1:58" s="19" customFormat="1">
      <c r="A664" s="4">
        <v>662</v>
      </c>
      <c r="B664" s="6" t="s">
        <v>1051</v>
      </c>
      <c r="C664" s="42" t="s">
        <v>1046</v>
      </c>
      <c r="D664" s="30" t="s">
        <v>6</v>
      </c>
    </row>
    <row r="665" spans="1:58" s="19" customFormat="1">
      <c r="A665" s="4">
        <v>663</v>
      </c>
      <c r="B665" s="6" t="s">
        <v>1052</v>
      </c>
      <c r="C665" s="42" t="s">
        <v>1046</v>
      </c>
      <c r="D665" s="30" t="s">
        <v>6</v>
      </c>
    </row>
    <row r="666" spans="1:58" s="19" customFormat="1">
      <c r="A666" s="4">
        <v>664</v>
      </c>
      <c r="B666" s="6" t="s">
        <v>1053</v>
      </c>
      <c r="C666" s="42" t="s">
        <v>1046</v>
      </c>
      <c r="D666" s="30" t="s">
        <v>6</v>
      </c>
    </row>
    <row r="667" spans="1:58" s="19" customFormat="1">
      <c r="A667" s="4">
        <v>665</v>
      </c>
      <c r="B667" s="6" t="s">
        <v>1054</v>
      </c>
      <c r="C667" s="42" t="s">
        <v>1046</v>
      </c>
      <c r="D667" s="30" t="s">
        <v>6</v>
      </c>
    </row>
    <row r="668" spans="1:58" s="19" customFormat="1">
      <c r="A668" s="4">
        <v>666</v>
      </c>
      <c r="B668" s="6" t="s">
        <v>1055</v>
      </c>
      <c r="C668" s="42" t="s">
        <v>1046</v>
      </c>
      <c r="D668" s="30" t="s">
        <v>6</v>
      </c>
    </row>
    <row r="669" spans="1:58" s="19" customFormat="1">
      <c r="A669" s="4">
        <v>667</v>
      </c>
      <c r="B669" s="6" t="s">
        <v>1056</v>
      </c>
      <c r="C669" s="42" t="s">
        <v>1046</v>
      </c>
      <c r="D669" s="30" t="s">
        <v>6</v>
      </c>
    </row>
    <row r="670" spans="1:58" s="19" customFormat="1">
      <c r="A670" s="4">
        <v>668</v>
      </c>
      <c r="B670" s="6" t="s">
        <v>1057</v>
      </c>
      <c r="C670" s="42" t="s">
        <v>1046</v>
      </c>
      <c r="D670" s="30" t="s">
        <v>6</v>
      </c>
    </row>
    <row r="671" spans="1:58" s="19" customFormat="1">
      <c r="A671" s="4">
        <v>669</v>
      </c>
      <c r="B671" s="6" t="s">
        <v>1058</v>
      </c>
      <c r="C671" s="42" t="s">
        <v>1046</v>
      </c>
      <c r="D671" s="30" t="s">
        <v>6</v>
      </c>
    </row>
    <row r="672" spans="1:58" s="19" customFormat="1">
      <c r="A672" s="4">
        <v>670</v>
      </c>
      <c r="B672" s="6" t="s">
        <v>1059</v>
      </c>
      <c r="C672" s="42" t="s">
        <v>1046</v>
      </c>
      <c r="D672" s="30" t="s">
        <v>6</v>
      </c>
    </row>
    <row r="673" spans="1:4" s="19" customFormat="1">
      <c r="A673" s="4">
        <v>671</v>
      </c>
      <c r="B673" s="6" t="s">
        <v>1060</v>
      </c>
      <c r="C673" s="42" t="s">
        <v>1046</v>
      </c>
      <c r="D673" s="30" t="s">
        <v>6</v>
      </c>
    </row>
    <row r="674" spans="1:4" s="19" customFormat="1">
      <c r="A674" s="4">
        <v>672</v>
      </c>
      <c r="B674" s="6" t="s">
        <v>1061</v>
      </c>
      <c r="C674" s="15" t="s">
        <v>1062</v>
      </c>
      <c r="D674" s="18" t="s">
        <v>6</v>
      </c>
    </row>
    <row r="675" spans="1:4" s="16" customFormat="1">
      <c r="A675" s="4">
        <v>673</v>
      </c>
      <c r="B675" s="6" t="s">
        <v>1063</v>
      </c>
      <c r="C675" s="15" t="s">
        <v>1062</v>
      </c>
      <c r="D675" s="18" t="s">
        <v>6</v>
      </c>
    </row>
    <row r="676" spans="1:4" s="23" customFormat="1">
      <c r="A676" s="4">
        <v>674</v>
      </c>
      <c r="B676" s="6" t="s">
        <v>1064</v>
      </c>
      <c r="C676" s="15" t="s">
        <v>1062</v>
      </c>
      <c r="D676" s="18" t="s">
        <v>6</v>
      </c>
    </row>
    <row r="677" spans="1:4" s="23" customFormat="1">
      <c r="A677" s="4">
        <v>675</v>
      </c>
      <c r="B677" s="6" t="s">
        <v>1065</v>
      </c>
      <c r="C677" s="15" t="s">
        <v>1062</v>
      </c>
      <c r="D677" s="18" t="s">
        <v>6</v>
      </c>
    </row>
    <row r="678" spans="1:4" s="16" customFormat="1">
      <c r="A678" s="4">
        <v>676</v>
      </c>
      <c r="B678" s="6" t="s">
        <v>1066</v>
      </c>
      <c r="C678" s="15" t="s">
        <v>1062</v>
      </c>
      <c r="D678" s="18" t="s">
        <v>6</v>
      </c>
    </row>
    <row r="679" spans="1:4" s="16" customFormat="1">
      <c r="A679" s="4">
        <v>677</v>
      </c>
      <c r="B679" s="6" t="s">
        <v>1067</v>
      </c>
      <c r="C679" s="15" t="s">
        <v>1068</v>
      </c>
      <c r="D679" s="18" t="s">
        <v>6</v>
      </c>
    </row>
    <row r="680" spans="1:4" s="16" customFormat="1">
      <c r="A680" s="4">
        <v>678</v>
      </c>
      <c r="B680" s="6" t="s">
        <v>1069</v>
      </c>
      <c r="C680" s="15" t="s">
        <v>1068</v>
      </c>
      <c r="D680" s="18" t="s">
        <v>6</v>
      </c>
    </row>
    <row r="681" spans="1:4" s="16" customFormat="1">
      <c r="A681" s="4">
        <v>679</v>
      </c>
      <c r="B681" s="6" t="s">
        <v>1070</v>
      </c>
      <c r="C681" s="15" t="s">
        <v>1068</v>
      </c>
      <c r="D681" s="18" t="s">
        <v>6</v>
      </c>
    </row>
    <row r="682" spans="1:4" s="16" customFormat="1">
      <c r="A682" s="4">
        <v>680</v>
      </c>
      <c r="B682" s="6" t="s">
        <v>1071</v>
      </c>
      <c r="C682" s="15" t="s">
        <v>1068</v>
      </c>
      <c r="D682" s="18" t="s">
        <v>6</v>
      </c>
    </row>
    <row r="683" spans="1:4" s="16" customFormat="1">
      <c r="A683" s="4">
        <v>681</v>
      </c>
      <c r="B683" s="6" t="s">
        <v>1072</v>
      </c>
      <c r="C683" s="15" t="s">
        <v>1073</v>
      </c>
      <c r="D683" s="18" t="s">
        <v>6</v>
      </c>
    </row>
    <row r="684" spans="1:4" s="16" customFormat="1">
      <c r="A684" s="4">
        <v>682</v>
      </c>
      <c r="B684" s="6" t="s">
        <v>1074</v>
      </c>
      <c r="C684" s="15" t="s">
        <v>1073</v>
      </c>
      <c r="D684" s="18" t="s">
        <v>6</v>
      </c>
    </row>
    <row r="685" spans="1:4" s="16" customFormat="1">
      <c r="A685" s="4">
        <v>683</v>
      </c>
      <c r="B685" s="6" t="s">
        <v>1075</v>
      </c>
      <c r="C685" s="15" t="s">
        <v>1073</v>
      </c>
      <c r="D685" s="18" t="s">
        <v>6</v>
      </c>
    </row>
    <row r="686" spans="1:4" s="16" customFormat="1">
      <c r="A686" s="4">
        <v>684</v>
      </c>
      <c r="B686" s="6" t="s">
        <v>1076</v>
      </c>
      <c r="C686" s="15" t="s">
        <v>1073</v>
      </c>
      <c r="D686" s="18" t="s">
        <v>6</v>
      </c>
    </row>
    <row r="687" spans="1:4" s="23" customFormat="1">
      <c r="A687" s="4">
        <v>685</v>
      </c>
      <c r="B687" s="6" t="s">
        <v>1077</v>
      </c>
      <c r="C687" s="15" t="s">
        <v>1078</v>
      </c>
      <c r="D687" s="18" t="s">
        <v>6</v>
      </c>
    </row>
    <row r="688" spans="1:4" s="23" customFormat="1">
      <c r="A688" s="4">
        <v>686</v>
      </c>
      <c r="B688" s="15" t="s">
        <v>1079</v>
      </c>
      <c r="C688" s="15" t="s">
        <v>1080</v>
      </c>
      <c r="D688" s="18" t="s">
        <v>6</v>
      </c>
    </row>
    <row r="689" spans="1:4" s="23" customFormat="1">
      <c r="A689" s="4">
        <v>687</v>
      </c>
      <c r="B689" s="15" t="s">
        <v>1081</v>
      </c>
      <c r="C689" s="15" t="s">
        <v>1080</v>
      </c>
      <c r="D689" s="18" t="s">
        <v>6</v>
      </c>
    </row>
    <row r="690" spans="1:4" s="23" customFormat="1">
      <c r="A690" s="4">
        <v>688</v>
      </c>
      <c r="B690" s="15" t="s">
        <v>1082</v>
      </c>
      <c r="C690" s="15" t="s">
        <v>1080</v>
      </c>
      <c r="D690" s="18" t="s">
        <v>6</v>
      </c>
    </row>
    <row r="691" spans="1:4" s="23" customFormat="1">
      <c r="A691" s="4">
        <v>689</v>
      </c>
      <c r="B691" s="5" t="s">
        <v>1083</v>
      </c>
      <c r="C691" s="10" t="s">
        <v>1084</v>
      </c>
      <c r="D691" s="30" t="s">
        <v>6</v>
      </c>
    </row>
    <row r="692" spans="1:4" s="23" customFormat="1">
      <c r="A692" s="4">
        <v>690</v>
      </c>
      <c r="B692" s="5" t="s">
        <v>1085</v>
      </c>
      <c r="C692" s="10" t="s">
        <v>1084</v>
      </c>
      <c r="D692" s="30" t="s">
        <v>6</v>
      </c>
    </row>
    <row r="693" spans="1:4" s="23" customFormat="1">
      <c r="A693" s="4">
        <v>691</v>
      </c>
      <c r="B693" s="5" t="s">
        <v>1086</v>
      </c>
      <c r="C693" s="10" t="s">
        <v>1084</v>
      </c>
      <c r="D693" s="30" t="s">
        <v>6</v>
      </c>
    </row>
    <row r="694" spans="1:4" s="23" customFormat="1">
      <c r="A694" s="4">
        <v>692</v>
      </c>
      <c r="B694" s="5" t="s">
        <v>1087</v>
      </c>
      <c r="C694" s="22" t="s">
        <v>1088</v>
      </c>
      <c r="D694" s="30" t="s">
        <v>6</v>
      </c>
    </row>
    <row r="695" spans="1:4" s="23" customFormat="1">
      <c r="A695" s="4">
        <v>693</v>
      </c>
      <c r="B695" s="5" t="s">
        <v>1089</v>
      </c>
      <c r="C695" s="22" t="s">
        <v>1088</v>
      </c>
      <c r="D695" s="30" t="s">
        <v>6</v>
      </c>
    </row>
    <row r="696" spans="1:4" s="23" customFormat="1">
      <c r="A696" s="4">
        <v>694</v>
      </c>
      <c r="B696" s="5" t="s">
        <v>1090</v>
      </c>
      <c r="C696" s="22" t="s">
        <v>1088</v>
      </c>
      <c r="D696" s="30" t="s">
        <v>6</v>
      </c>
    </row>
    <row r="697" spans="1:4" s="23" customFormat="1">
      <c r="A697" s="4">
        <v>695</v>
      </c>
      <c r="B697" s="5" t="s">
        <v>1091</v>
      </c>
      <c r="C697" s="22" t="s">
        <v>1088</v>
      </c>
      <c r="D697" s="30" t="s">
        <v>6</v>
      </c>
    </row>
    <row r="698" spans="1:4" s="23" customFormat="1">
      <c r="A698" s="4">
        <v>696</v>
      </c>
      <c r="B698" s="5" t="s">
        <v>1092</v>
      </c>
      <c r="C698" s="22" t="s">
        <v>1088</v>
      </c>
      <c r="D698" s="30" t="s">
        <v>6</v>
      </c>
    </row>
    <row r="699" spans="1:4" s="23" customFormat="1">
      <c r="A699" s="4">
        <v>697</v>
      </c>
      <c r="B699" s="5" t="s">
        <v>1093</v>
      </c>
      <c r="C699" s="22" t="s">
        <v>1088</v>
      </c>
      <c r="D699" s="30" t="s">
        <v>6</v>
      </c>
    </row>
    <row r="700" spans="1:4" s="23" customFormat="1">
      <c r="A700" s="4">
        <v>698</v>
      </c>
      <c r="B700" s="5" t="s">
        <v>1094</v>
      </c>
      <c r="C700" s="22" t="s">
        <v>1088</v>
      </c>
      <c r="D700" s="30" t="s">
        <v>6</v>
      </c>
    </row>
    <row r="701" spans="1:4" s="23" customFormat="1">
      <c r="A701" s="4">
        <v>699</v>
      </c>
      <c r="B701" s="5" t="s">
        <v>1095</v>
      </c>
      <c r="C701" s="22" t="s">
        <v>1088</v>
      </c>
      <c r="D701" s="30" t="s">
        <v>6</v>
      </c>
    </row>
    <row r="702" spans="1:4" s="23" customFormat="1">
      <c r="A702" s="4">
        <v>700</v>
      </c>
      <c r="B702" s="5" t="s">
        <v>1096</v>
      </c>
      <c r="C702" s="22" t="s">
        <v>1088</v>
      </c>
      <c r="D702" s="30" t="s">
        <v>6</v>
      </c>
    </row>
    <row r="703" spans="1:4" s="23" customFormat="1">
      <c r="A703" s="4">
        <v>701</v>
      </c>
      <c r="B703" s="6" t="s">
        <v>1097</v>
      </c>
      <c r="C703" s="11" t="s">
        <v>1098</v>
      </c>
      <c r="D703" s="30" t="s">
        <v>6</v>
      </c>
    </row>
    <row r="704" spans="1:4" s="23" customFormat="1">
      <c r="A704" s="4">
        <v>702</v>
      </c>
      <c r="B704" s="6" t="s">
        <v>1099</v>
      </c>
      <c r="C704" s="11" t="s">
        <v>1098</v>
      </c>
      <c r="D704" s="30" t="s">
        <v>6</v>
      </c>
    </row>
    <row r="705" spans="1:4" s="23" customFormat="1">
      <c r="A705" s="4">
        <v>703</v>
      </c>
      <c r="B705" s="6" t="s">
        <v>1100</v>
      </c>
      <c r="C705" s="11" t="s">
        <v>1098</v>
      </c>
      <c r="D705" s="30" t="s">
        <v>6</v>
      </c>
    </row>
    <row r="706" spans="1:4" s="23" customFormat="1">
      <c r="A706" s="4">
        <v>704</v>
      </c>
      <c r="B706" s="6" t="s">
        <v>1101</v>
      </c>
      <c r="C706" s="11" t="s">
        <v>1098</v>
      </c>
      <c r="D706" s="30" t="s">
        <v>6</v>
      </c>
    </row>
    <row r="707" spans="1:4" s="23" customFormat="1">
      <c r="A707" s="4">
        <v>705</v>
      </c>
      <c r="B707" s="6" t="s">
        <v>1102</v>
      </c>
      <c r="C707" s="11" t="s">
        <v>1098</v>
      </c>
      <c r="D707" s="30" t="s">
        <v>6</v>
      </c>
    </row>
    <row r="708" spans="1:4" s="23" customFormat="1">
      <c r="A708" s="4">
        <v>706</v>
      </c>
      <c r="B708" s="6" t="s">
        <v>1103</v>
      </c>
      <c r="C708" s="11" t="s">
        <v>1098</v>
      </c>
      <c r="D708" s="30" t="s">
        <v>6</v>
      </c>
    </row>
    <row r="709" spans="1:4" s="16" customFormat="1">
      <c r="A709" s="4">
        <v>707</v>
      </c>
      <c r="B709" s="6" t="s">
        <v>1104</v>
      </c>
      <c r="C709" s="11" t="s">
        <v>1098</v>
      </c>
      <c r="D709" s="30" t="s">
        <v>6</v>
      </c>
    </row>
    <row r="710" spans="1:4" s="23" customFormat="1">
      <c r="A710" s="4">
        <v>708</v>
      </c>
      <c r="B710" s="6" t="s">
        <v>1105</v>
      </c>
      <c r="C710" s="11" t="s">
        <v>1098</v>
      </c>
      <c r="D710" s="30" t="s">
        <v>6</v>
      </c>
    </row>
    <row r="711" spans="1:4" s="23" customFormat="1">
      <c r="A711" s="4">
        <v>709</v>
      </c>
      <c r="B711" s="6" t="s">
        <v>1106</v>
      </c>
      <c r="C711" s="11" t="s">
        <v>1098</v>
      </c>
      <c r="D711" s="30" t="s">
        <v>6</v>
      </c>
    </row>
    <row r="712" spans="1:4" s="23" customFormat="1">
      <c r="A712" s="4">
        <v>710</v>
      </c>
      <c r="B712" s="6" t="s">
        <v>1107</v>
      </c>
      <c r="C712" s="11" t="s">
        <v>1098</v>
      </c>
      <c r="D712" s="30" t="s">
        <v>6</v>
      </c>
    </row>
    <row r="713" spans="1:4" s="23" customFormat="1">
      <c r="A713" s="4">
        <v>711</v>
      </c>
      <c r="B713" s="6" t="s">
        <v>1108</v>
      </c>
      <c r="C713" s="11" t="s">
        <v>1098</v>
      </c>
      <c r="D713" s="30" t="s">
        <v>6</v>
      </c>
    </row>
    <row r="714" spans="1:4" s="23" customFormat="1">
      <c r="A714" s="4">
        <v>712</v>
      </c>
      <c r="B714" s="6" t="s">
        <v>1109</v>
      </c>
      <c r="C714" s="11" t="s">
        <v>1098</v>
      </c>
      <c r="D714" s="30" t="s">
        <v>6</v>
      </c>
    </row>
    <row r="715" spans="1:4" s="23" customFormat="1">
      <c r="A715" s="4">
        <v>713</v>
      </c>
      <c r="B715" s="6" t="s">
        <v>1110</v>
      </c>
      <c r="C715" s="11" t="s">
        <v>1098</v>
      </c>
      <c r="D715" s="30" t="s">
        <v>6</v>
      </c>
    </row>
    <row r="716" spans="1:4" s="23" customFormat="1">
      <c r="A716" s="4">
        <v>714</v>
      </c>
      <c r="B716" s="6" t="s">
        <v>1111</v>
      </c>
      <c r="C716" s="11" t="s">
        <v>1098</v>
      </c>
      <c r="D716" s="30" t="s">
        <v>6</v>
      </c>
    </row>
    <row r="717" spans="1:4" s="23" customFormat="1">
      <c r="A717" s="4">
        <v>715</v>
      </c>
      <c r="B717" s="6" t="s">
        <v>1112</v>
      </c>
      <c r="C717" s="11" t="s">
        <v>1098</v>
      </c>
      <c r="D717" s="30" t="s">
        <v>6</v>
      </c>
    </row>
    <row r="718" spans="1:4" s="23" customFormat="1">
      <c r="A718" s="4">
        <v>716</v>
      </c>
      <c r="B718" s="6" t="s">
        <v>1113</v>
      </c>
      <c r="C718" s="11" t="s">
        <v>1098</v>
      </c>
      <c r="D718" s="30" t="s">
        <v>6</v>
      </c>
    </row>
    <row r="719" spans="1:4" s="23" customFormat="1">
      <c r="A719" s="4">
        <v>717</v>
      </c>
      <c r="B719" s="6" t="s">
        <v>1114</v>
      </c>
      <c r="C719" s="11" t="s">
        <v>1098</v>
      </c>
      <c r="D719" s="30" t="s">
        <v>6</v>
      </c>
    </row>
    <row r="720" spans="1:4" s="23" customFormat="1">
      <c r="A720" s="4">
        <v>718</v>
      </c>
      <c r="B720" s="6" t="s">
        <v>1115</v>
      </c>
      <c r="C720" s="11" t="s">
        <v>1098</v>
      </c>
      <c r="D720" s="30" t="s">
        <v>6</v>
      </c>
    </row>
    <row r="721" spans="1:4" s="23" customFormat="1">
      <c r="A721" s="4">
        <v>719</v>
      </c>
      <c r="B721" s="6" t="s">
        <v>1116</v>
      </c>
      <c r="C721" s="11" t="s">
        <v>1098</v>
      </c>
      <c r="D721" s="30" t="s">
        <v>6</v>
      </c>
    </row>
    <row r="722" spans="1:4" s="23" customFormat="1">
      <c r="A722" s="4">
        <v>720</v>
      </c>
      <c r="B722" s="6" t="s">
        <v>1117</v>
      </c>
      <c r="C722" s="11" t="s">
        <v>1098</v>
      </c>
      <c r="D722" s="30" t="s">
        <v>6</v>
      </c>
    </row>
    <row r="723" spans="1:4" s="23" customFormat="1">
      <c r="A723" s="4">
        <v>721</v>
      </c>
      <c r="B723" s="6" t="s">
        <v>1118</v>
      </c>
      <c r="C723" s="11" t="s">
        <v>1098</v>
      </c>
      <c r="D723" s="30" t="s">
        <v>6</v>
      </c>
    </row>
    <row r="724" spans="1:4" s="23" customFormat="1">
      <c r="A724" s="4">
        <v>722</v>
      </c>
      <c r="B724" s="6" t="s">
        <v>1119</v>
      </c>
      <c r="C724" s="11" t="s">
        <v>1098</v>
      </c>
      <c r="D724" s="30" t="s">
        <v>6</v>
      </c>
    </row>
    <row r="725" spans="1:4" s="23" customFormat="1">
      <c r="A725" s="4">
        <v>723</v>
      </c>
      <c r="B725" s="6" t="s">
        <v>1120</v>
      </c>
      <c r="C725" s="11" t="s">
        <v>1098</v>
      </c>
      <c r="D725" s="30" t="s">
        <v>6</v>
      </c>
    </row>
    <row r="726" spans="1:4" s="23" customFormat="1">
      <c r="A726" s="4">
        <v>724</v>
      </c>
      <c r="B726" s="6" t="s">
        <v>1121</v>
      </c>
      <c r="C726" s="11" t="s">
        <v>1098</v>
      </c>
      <c r="D726" s="30" t="s">
        <v>6</v>
      </c>
    </row>
    <row r="727" spans="1:4" s="23" customFormat="1">
      <c r="A727" s="4">
        <v>725</v>
      </c>
      <c r="B727" s="6" t="s">
        <v>1122</v>
      </c>
      <c r="C727" s="11" t="s">
        <v>1098</v>
      </c>
      <c r="D727" s="30" t="s">
        <v>6</v>
      </c>
    </row>
    <row r="728" spans="1:4" s="23" customFormat="1">
      <c r="A728" s="4">
        <v>726</v>
      </c>
      <c r="B728" s="6" t="s">
        <v>1123</v>
      </c>
      <c r="C728" s="11" t="s">
        <v>1098</v>
      </c>
      <c r="D728" s="30" t="s">
        <v>6</v>
      </c>
    </row>
    <row r="729" spans="1:4" s="23" customFormat="1">
      <c r="A729" s="4">
        <v>727</v>
      </c>
      <c r="B729" s="6" t="s">
        <v>1124</v>
      </c>
      <c r="C729" s="11" t="s">
        <v>1098</v>
      </c>
      <c r="D729" s="30" t="s">
        <v>6</v>
      </c>
    </row>
    <row r="730" spans="1:4" s="23" customFormat="1">
      <c r="A730" s="4">
        <v>728</v>
      </c>
      <c r="B730" s="6" t="s">
        <v>1125</v>
      </c>
      <c r="C730" s="11" t="s">
        <v>1098</v>
      </c>
      <c r="D730" s="30" t="s">
        <v>6</v>
      </c>
    </row>
    <row r="731" spans="1:4" s="25" customFormat="1">
      <c r="A731" s="4">
        <v>729</v>
      </c>
      <c r="B731" s="38" t="s">
        <v>1126</v>
      </c>
      <c r="C731" s="11" t="s">
        <v>1098</v>
      </c>
      <c r="D731" s="40" t="s">
        <v>6</v>
      </c>
    </row>
    <row r="732" spans="1:4" s="16" customFormat="1">
      <c r="A732" s="4">
        <v>730</v>
      </c>
      <c r="B732" s="6" t="s">
        <v>1127</v>
      </c>
      <c r="C732" s="11" t="s">
        <v>1098</v>
      </c>
      <c r="D732" s="30" t="s">
        <v>6</v>
      </c>
    </row>
    <row r="733" spans="1:4" s="23" customFormat="1">
      <c r="A733" s="4">
        <v>731</v>
      </c>
      <c r="B733" s="6" t="s">
        <v>1128</v>
      </c>
      <c r="C733" s="11" t="s">
        <v>1098</v>
      </c>
      <c r="D733" s="30" t="s">
        <v>6</v>
      </c>
    </row>
    <row r="734" spans="1:4" s="23" customFormat="1">
      <c r="A734" s="4">
        <v>732</v>
      </c>
      <c r="B734" s="6" t="s">
        <v>1129</v>
      </c>
      <c r="C734" s="11" t="s">
        <v>1098</v>
      </c>
      <c r="D734" s="30" t="s">
        <v>6</v>
      </c>
    </row>
    <row r="735" spans="1:4" s="23" customFormat="1">
      <c r="A735" s="4">
        <v>733</v>
      </c>
      <c r="B735" s="6" t="s">
        <v>1130</v>
      </c>
      <c r="C735" s="11" t="s">
        <v>1098</v>
      </c>
      <c r="D735" s="30" t="s">
        <v>6</v>
      </c>
    </row>
    <row r="736" spans="1:4" s="23" customFormat="1">
      <c r="A736" s="4">
        <v>734</v>
      </c>
      <c r="B736" s="6" t="s">
        <v>1131</v>
      </c>
      <c r="C736" s="11" t="s">
        <v>1098</v>
      </c>
      <c r="D736" s="30" t="s">
        <v>6</v>
      </c>
    </row>
    <row r="737" spans="1:4" s="23" customFormat="1">
      <c r="A737" s="4">
        <v>735</v>
      </c>
      <c r="B737" s="6" t="s">
        <v>1132</v>
      </c>
      <c r="C737" s="11" t="s">
        <v>1098</v>
      </c>
      <c r="D737" s="30" t="s">
        <v>6</v>
      </c>
    </row>
    <row r="738" spans="1:4" s="23" customFormat="1">
      <c r="A738" s="4">
        <v>736</v>
      </c>
      <c r="B738" s="6" t="s">
        <v>1133</v>
      </c>
      <c r="C738" s="11" t="s">
        <v>1098</v>
      </c>
      <c r="D738" s="30" t="s">
        <v>6</v>
      </c>
    </row>
    <row r="739" spans="1:4" s="23" customFormat="1">
      <c r="A739" s="4">
        <v>737</v>
      </c>
      <c r="B739" s="6" t="s">
        <v>1134</v>
      </c>
      <c r="C739" s="11" t="s">
        <v>1098</v>
      </c>
      <c r="D739" s="30" t="s">
        <v>6</v>
      </c>
    </row>
    <row r="740" spans="1:4" s="23" customFormat="1">
      <c r="A740" s="4">
        <v>738</v>
      </c>
      <c r="B740" s="6" t="s">
        <v>1135</v>
      </c>
      <c r="C740" s="11" t="s">
        <v>1098</v>
      </c>
      <c r="D740" s="30" t="s">
        <v>6</v>
      </c>
    </row>
    <row r="741" spans="1:4" s="23" customFormat="1">
      <c r="A741" s="4">
        <v>739</v>
      </c>
      <c r="B741" s="6" t="s">
        <v>1136</v>
      </c>
      <c r="C741" s="11" t="s">
        <v>1098</v>
      </c>
      <c r="D741" s="30" t="s">
        <v>6</v>
      </c>
    </row>
    <row r="742" spans="1:4" s="23" customFormat="1">
      <c r="A742" s="4">
        <v>740</v>
      </c>
      <c r="B742" s="6" t="s">
        <v>1137</v>
      </c>
      <c r="C742" s="11" t="s">
        <v>1098</v>
      </c>
      <c r="D742" s="30" t="s">
        <v>6</v>
      </c>
    </row>
    <row r="743" spans="1:4" s="23" customFormat="1">
      <c r="A743" s="4">
        <v>741</v>
      </c>
      <c r="B743" s="6" t="s">
        <v>1138</v>
      </c>
      <c r="C743" s="11" t="s">
        <v>1098</v>
      </c>
      <c r="D743" s="30" t="s">
        <v>6</v>
      </c>
    </row>
    <row r="744" spans="1:4" s="23" customFormat="1">
      <c r="A744" s="4">
        <v>742</v>
      </c>
      <c r="B744" s="6" t="s">
        <v>1139</v>
      </c>
      <c r="C744" s="11" t="s">
        <v>1098</v>
      </c>
      <c r="D744" s="30" t="s">
        <v>6</v>
      </c>
    </row>
    <row r="745" spans="1:4" s="16" customFormat="1">
      <c r="A745" s="4">
        <v>743</v>
      </c>
      <c r="B745" s="15" t="s">
        <v>1140</v>
      </c>
      <c r="C745" s="11" t="s">
        <v>1141</v>
      </c>
      <c r="D745" s="30" t="s">
        <v>6</v>
      </c>
    </row>
    <row r="746" spans="1:4" s="16" customFormat="1">
      <c r="A746" s="4">
        <v>744</v>
      </c>
      <c r="B746" s="15" t="s">
        <v>1142</v>
      </c>
      <c r="C746" s="11" t="s">
        <v>1141</v>
      </c>
      <c r="D746" s="30" t="s">
        <v>6</v>
      </c>
    </row>
    <row r="747" spans="1:4" s="16" customFormat="1">
      <c r="A747" s="4">
        <v>745</v>
      </c>
      <c r="B747" s="15" t="s">
        <v>1143</v>
      </c>
      <c r="C747" s="11" t="s">
        <v>1141</v>
      </c>
      <c r="D747" s="30" t="s">
        <v>6</v>
      </c>
    </row>
    <row r="748" spans="1:4" s="16" customFormat="1">
      <c r="A748" s="4">
        <v>746</v>
      </c>
      <c r="B748" s="15" t="s">
        <v>1144</v>
      </c>
      <c r="C748" s="11" t="s">
        <v>1141</v>
      </c>
      <c r="D748" s="30" t="s">
        <v>6</v>
      </c>
    </row>
    <row r="749" spans="1:4" s="16" customFormat="1">
      <c r="A749" s="4">
        <v>747</v>
      </c>
      <c r="B749" s="15" t="s">
        <v>1145</v>
      </c>
      <c r="C749" s="11" t="s">
        <v>1141</v>
      </c>
      <c r="D749" s="30" t="s">
        <v>6</v>
      </c>
    </row>
    <row r="750" spans="1:4" s="16" customFormat="1">
      <c r="A750" s="4">
        <v>748</v>
      </c>
      <c r="B750" s="15" t="s">
        <v>1146</v>
      </c>
      <c r="C750" s="11" t="s">
        <v>1141</v>
      </c>
      <c r="D750" s="30" t="s">
        <v>6</v>
      </c>
    </row>
    <row r="751" spans="1:4" s="16" customFormat="1">
      <c r="A751" s="4">
        <v>749</v>
      </c>
      <c r="B751" s="15" t="s">
        <v>1147</v>
      </c>
      <c r="C751" s="11" t="s">
        <v>1141</v>
      </c>
      <c r="D751" s="30" t="s">
        <v>6</v>
      </c>
    </row>
    <row r="752" spans="1:4" s="16" customFormat="1">
      <c r="A752" s="4">
        <v>750</v>
      </c>
      <c r="B752" s="15" t="s">
        <v>1148</v>
      </c>
      <c r="C752" s="11" t="s">
        <v>1141</v>
      </c>
      <c r="D752" s="30" t="s">
        <v>6</v>
      </c>
    </row>
    <row r="753" spans="1:58" s="23" customFormat="1">
      <c r="A753" s="4">
        <v>751</v>
      </c>
      <c r="B753" s="15" t="s">
        <v>1149</v>
      </c>
      <c r="C753" s="11" t="s">
        <v>1141</v>
      </c>
      <c r="D753" s="30" t="s">
        <v>6</v>
      </c>
    </row>
    <row r="754" spans="1:58" s="23" customFormat="1">
      <c r="A754" s="4">
        <v>752</v>
      </c>
      <c r="B754" s="15" t="s">
        <v>1150</v>
      </c>
      <c r="C754" s="11" t="s">
        <v>1141</v>
      </c>
      <c r="D754" s="30" t="s">
        <v>6</v>
      </c>
    </row>
    <row r="755" spans="1:58" s="23" customFormat="1">
      <c r="A755" s="4">
        <v>753</v>
      </c>
      <c r="B755" s="15" t="s">
        <v>1151</v>
      </c>
      <c r="C755" s="11" t="s">
        <v>1141</v>
      </c>
      <c r="D755" s="30" t="s">
        <v>6</v>
      </c>
    </row>
    <row r="756" spans="1:58" s="23" customFormat="1">
      <c r="A756" s="4">
        <v>754</v>
      </c>
      <c r="B756" s="15" t="s">
        <v>1152</v>
      </c>
      <c r="C756" s="11" t="s">
        <v>1141</v>
      </c>
      <c r="D756" s="30" t="s">
        <v>6</v>
      </c>
    </row>
    <row r="757" spans="1:58" s="23" customFormat="1">
      <c r="A757" s="4">
        <v>755</v>
      </c>
      <c r="B757" s="15" t="s">
        <v>1153</v>
      </c>
      <c r="C757" s="11" t="s">
        <v>1141</v>
      </c>
      <c r="D757" s="30" t="s">
        <v>6</v>
      </c>
    </row>
    <row r="758" spans="1:58" s="23" customFormat="1">
      <c r="A758" s="4">
        <v>756</v>
      </c>
      <c r="B758" s="15" t="s">
        <v>1154</v>
      </c>
      <c r="C758" s="11" t="s">
        <v>1141</v>
      </c>
      <c r="D758" s="30" t="s">
        <v>6</v>
      </c>
    </row>
    <row r="759" spans="1:58" s="23" customFormat="1">
      <c r="A759" s="4">
        <v>757</v>
      </c>
      <c r="B759" s="6" t="s">
        <v>1155</v>
      </c>
      <c r="C759" s="15" t="s">
        <v>1156</v>
      </c>
      <c r="D759" s="18" t="s">
        <v>6</v>
      </c>
    </row>
    <row r="760" spans="1:58" s="23" customFormat="1">
      <c r="A760" s="4">
        <v>758</v>
      </c>
      <c r="B760" s="6" t="s">
        <v>1157</v>
      </c>
      <c r="C760" s="15" t="s">
        <v>1156</v>
      </c>
      <c r="D760" s="18" t="s">
        <v>6</v>
      </c>
    </row>
    <row r="761" spans="1:58" s="23" customFormat="1">
      <c r="A761" s="4">
        <v>759</v>
      </c>
      <c r="B761" s="6" t="s">
        <v>1158</v>
      </c>
      <c r="C761" s="15" t="s">
        <v>1156</v>
      </c>
      <c r="D761" s="18" t="s">
        <v>6</v>
      </c>
    </row>
    <row r="762" spans="1:58" s="23" customFormat="1">
      <c r="A762" s="4">
        <v>760</v>
      </c>
      <c r="B762" s="6" t="s">
        <v>1159</v>
      </c>
      <c r="C762" s="15" t="s">
        <v>1156</v>
      </c>
      <c r="D762" s="18" t="s">
        <v>6</v>
      </c>
    </row>
    <row r="763" spans="1:58">
      <c r="A763" s="4">
        <v>761</v>
      </c>
      <c r="B763" s="6" t="s">
        <v>1160</v>
      </c>
      <c r="C763" s="15" t="s">
        <v>1161</v>
      </c>
      <c r="D763" s="30" t="s">
        <v>6</v>
      </c>
      <c r="E763" s="20"/>
      <c r="F763" s="20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  <c r="AD763" s="20"/>
      <c r="AE763" s="20"/>
      <c r="AF763" s="20"/>
      <c r="AG763" s="20"/>
      <c r="AH763" s="20"/>
      <c r="AI763" s="20"/>
      <c r="AJ763" s="20"/>
      <c r="AK763" s="20"/>
      <c r="AL763" s="20"/>
      <c r="AM763" s="20"/>
      <c r="AN763" s="20"/>
      <c r="AO763" s="20"/>
      <c r="AP763" s="20"/>
      <c r="AQ763" s="20"/>
      <c r="AR763" s="20"/>
      <c r="AS763" s="20"/>
      <c r="AT763" s="20"/>
      <c r="AU763" s="20"/>
      <c r="AV763" s="20"/>
      <c r="AW763" s="20"/>
      <c r="AX763" s="20"/>
      <c r="AY763" s="20"/>
      <c r="AZ763" s="20"/>
      <c r="BA763" s="20"/>
      <c r="BB763" s="20"/>
      <c r="BC763" s="20"/>
      <c r="BD763" s="20"/>
      <c r="BE763" s="20"/>
      <c r="BF763" s="20"/>
    </row>
    <row r="764" spans="1:58">
      <c r="A764" s="4">
        <v>762</v>
      </c>
      <c r="B764" s="6" t="s">
        <v>1162</v>
      </c>
      <c r="C764" s="15" t="s">
        <v>1161</v>
      </c>
      <c r="D764" s="30" t="s">
        <v>6</v>
      </c>
      <c r="E764" s="20"/>
      <c r="F764" s="20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  <c r="AD764" s="20"/>
      <c r="AE764" s="20"/>
      <c r="AF764" s="20"/>
      <c r="AG764" s="20"/>
      <c r="AH764" s="20"/>
      <c r="AI764" s="20"/>
      <c r="AJ764" s="20"/>
      <c r="AK764" s="20"/>
      <c r="AL764" s="20"/>
      <c r="AM764" s="20"/>
      <c r="AN764" s="20"/>
      <c r="AO764" s="20"/>
      <c r="AP764" s="20"/>
      <c r="AQ764" s="20"/>
      <c r="AR764" s="20"/>
      <c r="AS764" s="20"/>
      <c r="AT764" s="20"/>
      <c r="AU764" s="20"/>
      <c r="AV764" s="20"/>
      <c r="AW764" s="20"/>
      <c r="AX764" s="20"/>
      <c r="AY764" s="20"/>
      <c r="AZ764" s="20"/>
      <c r="BA764" s="20"/>
      <c r="BB764" s="20"/>
      <c r="BC764" s="20"/>
      <c r="BD764" s="20"/>
      <c r="BE764" s="20"/>
      <c r="BF764" s="20"/>
    </row>
    <row r="765" spans="1:58">
      <c r="A765" s="4">
        <v>763</v>
      </c>
      <c r="B765" s="6" t="s">
        <v>1163</v>
      </c>
      <c r="C765" s="15" t="s">
        <v>1161</v>
      </c>
      <c r="D765" s="30" t="s">
        <v>6</v>
      </c>
      <c r="E765" s="20"/>
      <c r="F765" s="20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  <c r="AD765" s="20"/>
      <c r="AE765" s="20"/>
      <c r="AF765" s="20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  <c r="AQ765" s="20"/>
      <c r="AR765" s="20"/>
      <c r="AS765" s="20"/>
      <c r="AT765" s="20"/>
      <c r="AU765" s="20"/>
      <c r="AV765" s="20"/>
      <c r="AW765" s="20"/>
      <c r="AX765" s="20"/>
      <c r="AY765" s="20"/>
      <c r="AZ765" s="20"/>
      <c r="BA765" s="20"/>
      <c r="BB765" s="20"/>
      <c r="BC765" s="20"/>
      <c r="BD765" s="20"/>
      <c r="BE765" s="20"/>
      <c r="BF765" s="20"/>
    </row>
    <row r="766" spans="1:58">
      <c r="A766" s="4">
        <v>764</v>
      </c>
      <c r="B766" s="6" t="s">
        <v>1164</v>
      </c>
      <c r="C766" s="15" t="s">
        <v>1161</v>
      </c>
      <c r="D766" s="30" t="s">
        <v>6</v>
      </c>
      <c r="E766" s="20"/>
      <c r="F766" s="20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  <c r="Z766" s="20"/>
      <c r="AA766" s="20"/>
      <c r="AB766" s="20"/>
      <c r="AC766" s="20"/>
      <c r="AD766" s="20"/>
      <c r="AE766" s="20"/>
      <c r="AF766" s="20"/>
      <c r="AG766" s="20"/>
      <c r="AH766" s="20"/>
      <c r="AI766" s="20"/>
      <c r="AJ766" s="20"/>
      <c r="AK766" s="20"/>
      <c r="AL766" s="20"/>
      <c r="AM766" s="20"/>
      <c r="AN766" s="20"/>
      <c r="AO766" s="20"/>
      <c r="AP766" s="20"/>
      <c r="AQ766" s="20"/>
      <c r="AR766" s="20"/>
      <c r="AS766" s="20"/>
      <c r="AT766" s="20"/>
      <c r="AU766" s="20"/>
      <c r="AV766" s="20"/>
      <c r="AW766" s="20"/>
      <c r="AX766" s="20"/>
      <c r="AY766" s="20"/>
      <c r="AZ766" s="20"/>
      <c r="BA766" s="20"/>
      <c r="BB766" s="20"/>
      <c r="BC766" s="20"/>
      <c r="BD766" s="20"/>
      <c r="BE766" s="20"/>
      <c r="BF766" s="20"/>
    </row>
    <row r="767" spans="1:58" s="23" customFormat="1">
      <c r="A767" s="4">
        <v>765</v>
      </c>
      <c r="B767" s="6" t="s">
        <v>1165</v>
      </c>
      <c r="C767" s="15" t="s">
        <v>1161</v>
      </c>
      <c r="D767" s="30" t="s">
        <v>6</v>
      </c>
    </row>
    <row r="768" spans="1:58" s="23" customFormat="1">
      <c r="A768" s="4">
        <v>766</v>
      </c>
      <c r="B768" s="6" t="s">
        <v>1166</v>
      </c>
      <c r="C768" s="15" t="s">
        <v>1161</v>
      </c>
      <c r="D768" s="30" t="s">
        <v>6</v>
      </c>
    </row>
    <row r="769" spans="1:58">
      <c r="A769" s="4">
        <v>767</v>
      </c>
      <c r="B769" s="6" t="s">
        <v>1167</v>
      </c>
      <c r="C769" s="15" t="s">
        <v>1168</v>
      </c>
      <c r="D769" s="30" t="s">
        <v>6</v>
      </c>
      <c r="E769" s="20"/>
      <c r="F769" s="20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  <c r="Z769" s="20"/>
      <c r="AA769" s="20"/>
      <c r="AB769" s="20"/>
      <c r="AC769" s="20"/>
      <c r="AD769" s="20"/>
      <c r="AE769" s="20"/>
      <c r="AF769" s="20"/>
      <c r="AG769" s="20"/>
      <c r="AH769" s="20"/>
      <c r="AI769" s="20"/>
      <c r="AJ769" s="20"/>
      <c r="AK769" s="20"/>
      <c r="AL769" s="20"/>
      <c r="AM769" s="20"/>
      <c r="AN769" s="20"/>
      <c r="AO769" s="20"/>
      <c r="AP769" s="20"/>
      <c r="AQ769" s="20"/>
      <c r="AR769" s="20"/>
      <c r="AS769" s="20"/>
      <c r="AT769" s="20"/>
      <c r="AU769" s="20"/>
      <c r="AV769" s="20"/>
      <c r="AW769" s="20"/>
      <c r="AX769" s="20"/>
      <c r="AY769" s="20"/>
      <c r="AZ769" s="20"/>
      <c r="BA769" s="20"/>
      <c r="BB769" s="20"/>
      <c r="BC769" s="20"/>
      <c r="BD769" s="20"/>
      <c r="BE769" s="20"/>
      <c r="BF769" s="20"/>
    </row>
    <row r="770" spans="1:58">
      <c r="A770" s="4">
        <v>768</v>
      </c>
      <c r="B770" s="6" t="s">
        <v>1169</v>
      </c>
      <c r="C770" s="15" t="s">
        <v>1168</v>
      </c>
      <c r="D770" s="30" t="s">
        <v>6</v>
      </c>
      <c r="E770" s="20"/>
      <c r="F770" s="20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/>
      <c r="AB770" s="20"/>
      <c r="AC770" s="20"/>
      <c r="AD770" s="20"/>
      <c r="AE770" s="20"/>
      <c r="AF770" s="20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  <c r="AQ770" s="20"/>
      <c r="AR770" s="20"/>
      <c r="AS770" s="20"/>
      <c r="AT770" s="20"/>
      <c r="AU770" s="20"/>
      <c r="AV770" s="20"/>
      <c r="AW770" s="20"/>
      <c r="AX770" s="20"/>
      <c r="AY770" s="20"/>
      <c r="AZ770" s="20"/>
      <c r="BA770" s="20"/>
      <c r="BB770" s="20"/>
      <c r="BC770" s="20"/>
      <c r="BD770" s="20"/>
      <c r="BE770" s="20"/>
      <c r="BF770" s="20"/>
    </row>
    <row r="771" spans="1:58">
      <c r="A771" s="4">
        <v>769</v>
      </c>
      <c r="B771" s="6" t="s">
        <v>1170</v>
      </c>
      <c r="C771" s="15" t="s">
        <v>1168</v>
      </c>
      <c r="D771" s="30" t="s">
        <v>6</v>
      </c>
      <c r="E771" s="20"/>
      <c r="F771" s="20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  <c r="Z771" s="20"/>
      <c r="AA771" s="20"/>
      <c r="AB771" s="20"/>
      <c r="AC771" s="20"/>
      <c r="AD771" s="20"/>
      <c r="AE771" s="20"/>
      <c r="AF771" s="20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  <c r="AQ771" s="20"/>
      <c r="AR771" s="20"/>
      <c r="AS771" s="20"/>
      <c r="AT771" s="20"/>
      <c r="AU771" s="20"/>
      <c r="AV771" s="20"/>
      <c r="AW771" s="20"/>
      <c r="AX771" s="20"/>
      <c r="AY771" s="20"/>
      <c r="AZ771" s="20"/>
      <c r="BA771" s="20"/>
      <c r="BB771" s="20"/>
      <c r="BC771" s="20"/>
      <c r="BD771" s="20"/>
      <c r="BE771" s="20"/>
      <c r="BF771" s="20"/>
    </row>
    <row r="772" spans="1:58">
      <c r="A772" s="4">
        <v>770</v>
      </c>
      <c r="B772" s="6" t="s">
        <v>1171</v>
      </c>
      <c r="C772" s="15" t="s">
        <v>1168</v>
      </c>
      <c r="D772" s="30" t="s">
        <v>6</v>
      </c>
      <c r="E772" s="20"/>
      <c r="F772" s="20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  <c r="Z772" s="20"/>
      <c r="AA772" s="20"/>
      <c r="AB772" s="20"/>
      <c r="AC772" s="20"/>
      <c r="AD772" s="20"/>
      <c r="AE772" s="20"/>
      <c r="AF772" s="20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  <c r="AQ772" s="20"/>
      <c r="AR772" s="20"/>
      <c r="AS772" s="20"/>
      <c r="AT772" s="20"/>
      <c r="AU772" s="20"/>
      <c r="AV772" s="20"/>
      <c r="AW772" s="20"/>
      <c r="AX772" s="20"/>
      <c r="AY772" s="20"/>
      <c r="AZ772" s="20"/>
      <c r="BA772" s="20"/>
      <c r="BB772" s="20"/>
      <c r="BC772" s="20"/>
      <c r="BD772" s="20"/>
      <c r="BE772" s="20"/>
      <c r="BF772" s="20"/>
    </row>
    <row r="773" spans="1:58">
      <c r="A773" s="4">
        <v>771</v>
      </c>
      <c r="B773" s="6" t="s">
        <v>1172</v>
      </c>
      <c r="C773" s="15" t="s">
        <v>1168</v>
      </c>
      <c r="D773" s="30" t="s">
        <v>6</v>
      </c>
      <c r="E773" s="20"/>
      <c r="F773" s="20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  <c r="Z773" s="20"/>
      <c r="AA773" s="20"/>
      <c r="AB773" s="20"/>
      <c r="AC773" s="20"/>
      <c r="AD773" s="20"/>
      <c r="AE773" s="20"/>
      <c r="AF773" s="20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  <c r="AQ773" s="20"/>
      <c r="AR773" s="20"/>
      <c r="AS773" s="20"/>
      <c r="AT773" s="20"/>
      <c r="AU773" s="20"/>
      <c r="AV773" s="20"/>
      <c r="AW773" s="20"/>
      <c r="AX773" s="20"/>
      <c r="AY773" s="20"/>
      <c r="AZ773" s="20"/>
      <c r="BA773" s="20"/>
      <c r="BB773" s="20"/>
      <c r="BC773" s="20"/>
      <c r="BD773" s="20"/>
      <c r="BE773" s="20"/>
      <c r="BF773" s="20"/>
    </row>
    <row r="774" spans="1:58">
      <c r="A774" s="4">
        <v>772</v>
      </c>
      <c r="B774" s="6" t="s">
        <v>1173</v>
      </c>
      <c r="C774" s="15" t="s">
        <v>1174</v>
      </c>
      <c r="D774" s="30" t="s">
        <v>6</v>
      </c>
      <c r="E774" s="20"/>
      <c r="F774" s="20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  <c r="Z774" s="20"/>
      <c r="AA774" s="20"/>
      <c r="AB774" s="20"/>
      <c r="AC774" s="20"/>
      <c r="AD774" s="20"/>
      <c r="AE774" s="20"/>
      <c r="AF774" s="20"/>
      <c r="AG774" s="20"/>
      <c r="AH774" s="20"/>
      <c r="AI774" s="20"/>
      <c r="AJ774" s="20"/>
      <c r="AK774" s="20"/>
      <c r="AL774" s="20"/>
      <c r="AM774" s="20"/>
      <c r="AN774" s="20"/>
      <c r="AO774" s="20"/>
      <c r="AP774" s="20"/>
      <c r="AQ774" s="20"/>
      <c r="AR774" s="20"/>
      <c r="AS774" s="20"/>
      <c r="AT774" s="20"/>
      <c r="AU774" s="20"/>
      <c r="AV774" s="20"/>
      <c r="AW774" s="20"/>
      <c r="AX774" s="20"/>
      <c r="AY774" s="20"/>
      <c r="AZ774" s="20"/>
      <c r="BA774" s="20"/>
      <c r="BB774" s="20"/>
      <c r="BC774" s="20"/>
      <c r="BD774" s="20"/>
      <c r="BE774" s="20"/>
      <c r="BF774" s="20"/>
    </row>
    <row r="775" spans="1:58">
      <c r="A775" s="4">
        <v>773</v>
      </c>
      <c r="B775" s="6" t="s">
        <v>1175</v>
      </c>
      <c r="C775" s="15" t="s">
        <v>1174</v>
      </c>
      <c r="D775" s="30" t="s">
        <v>6</v>
      </c>
      <c r="E775" s="20"/>
      <c r="F775" s="20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  <c r="Z775" s="20"/>
      <c r="AA775" s="20"/>
      <c r="AB775" s="20"/>
      <c r="AC775" s="20"/>
      <c r="AD775" s="20"/>
      <c r="AE775" s="20"/>
      <c r="AF775" s="20"/>
      <c r="AG775" s="20"/>
      <c r="AH775" s="20"/>
      <c r="AI775" s="20"/>
      <c r="AJ775" s="20"/>
      <c r="AK775" s="20"/>
      <c r="AL775" s="20"/>
      <c r="AM775" s="20"/>
      <c r="AN775" s="20"/>
      <c r="AO775" s="20"/>
      <c r="AP775" s="20"/>
      <c r="AQ775" s="20"/>
      <c r="AR775" s="20"/>
      <c r="AS775" s="20"/>
      <c r="AT775" s="20"/>
      <c r="AU775" s="20"/>
      <c r="AV775" s="20"/>
      <c r="AW775" s="20"/>
      <c r="AX775" s="20"/>
      <c r="AY775" s="20"/>
      <c r="AZ775" s="20"/>
      <c r="BA775" s="20"/>
      <c r="BB775" s="20"/>
      <c r="BC775" s="20"/>
      <c r="BD775" s="20"/>
      <c r="BE775" s="20"/>
      <c r="BF775" s="20"/>
    </row>
    <row r="776" spans="1:58" s="23" customFormat="1">
      <c r="A776" s="4">
        <v>774</v>
      </c>
      <c r="B776" s="41" t="s">
        <v>1176</v>
      </c>
      <c r="C776" s="15" t="s">
        <v>1177</v>
      </c>
      <c r="D776" s="30" t="s">
        <v>6</v>
      </c>
    </row>
    <row r="777" spans="1:58" s="23" customFormat="1">
      <c r="A777" s="4">
        <v>775</v>
      </c>
      <c r="B777" s="41" t="s">
        <v>1178</v>
      </c>
      <c r="C777" s="15" t="s">
        <v>1177</v>
      </c>
      <c r="D777" s="18" t="s">
        <v>6</v>
      </c>
    </row>
    <row r="778" spans="1:58" s="23" customFormat="1">
      <c r="A778" s="4">
        <v>776</v>
      </c>
      <c r="B778" s="41" t="s">
        <v>1179</v>
      </c>
      <c r="C778" s="15" t="s">
        <v>1180</v>
      </c>
      <c r="D778" s="18" t="s">
        <v>6</v>
      </c>
    </row>
    <row r="779" spans="1:58" s="23" customFormat="1">
      <c r="A779" s="4">
        <v>777</v>
      </c>
      <c r="B779" s="41" t="s">
        <v>1181</v>
      </c>
      <c r="C779" s="15" t="s">
        <v>1180</v>
      </c>
      <c r="D779" s="18" t="s">
        <v>6</v>
      </c>
    </row>
    <row r="780" spans="1:58" s="23" customFormat="1">
      <c r="A780" s="4">
        <v>778</v>
      </c>
      <c r="B780" s="41" t="s">
        <v>1182</v>
      </c>
      <c r="C780" s="15" t="s">
        <v>1183</v>
      </c>
      <c r="D780" s="18" t="s">
        <v>6</v>
      </c>
    </row>
    <row r="781" spans="1:58" s="23" customFormat="1">
      <c r="A781" s="4">
        <v>779</v>
      </c>
      <c r="B781" s="41" t="s">
        <v>1184</v>
      </c>
      <c r="C781" s="15" t="s">
        <v>1183</v>
      </c>
      <c r="D781" s="18" t="s">
        <v>6</v>
      </c>
    </row>
    <row r="782" spans="1:58" s="23" customFormat="1">
      <c r="A782" s="4">
        <v>780</v>
      </c>
      <c r="B782" s="41" t="s">
        <v>1185</v>
      </c>
      <c r="C782" s="15" t="s">
        <v>1183</v>
      </c>
      <c r="D782" s="18" t="s">
        <v>6</v>
      </c>
    </row>
    <row r="783" spans="1:58" s="23" customFormat="1">
      <c r="A783" s="4">
        <v>781</v>
      </c>
      <c r="B783" s="6" t="s">
        <v>1186</v>
      </c>
      <c r="C783" s="15" t="s">
        <v>1187</v>
      </c>
      <c r="D783" s="30" t="s">
        <v>6</v>
      </c>
    </row>
    <row r="784" spans="1:58" s="23" customFormat="1">
      <c r="A784" s="4">
        <v>782</v>
      </c>
      <c r="B784" s="6" t="s">
        <v>1188</v>
      </c>
      <c r="C784" s="15" t="s">
        <v>1189</v>
      </c>
      <c r="D784" s="30" t="s">
        <v>6</v>
      </c>
    </row>
    <row r="785" spans="1:58" s="23" customFormat="1">
      <c r="A785" s="4">
        <v>783</v>
      </c>
      <c r="B785" s="6" t="s">
        <v>1190</v>
      </c>
      <c r="C785" s="15" t="s">
        <v>1189</v>
      </c>
      <c r="D785" s="30" t="s">
        <v>6</v>
      </c>
    </row>
    <row r="786" spans="1:58" s="37" customFormat="1">
      <c r="A786" s="4">
        <v>784</v>
      </c>
      <c r="B786" s="38" t="s">
        <v>1191</v>
      </c>
      <c r="C786" s="11" t="s">
        <v>1192</v>
      </c>
      <c r="D786" s="40" t="s">
        <v>6</v>
      </c>
    </row>
    <row r="787" spans="1:58" s="23" customFormat="1">
      <c r="A787" s="4">
        <v>785</v>
      </c>
      <c r="B787" s="6" t="s">
        <v>1193</v>
      </c>
      <c r="C787" s="15" t="s">
        <v>1192</v>
      </c>
      <c r="D787" s="30" t="s">
        <v>6</v>
      </c>
    </row>
    <row r="788" spans="1:58">
      <c r="A788" s="4">
        <v>786</v>
      </c>
      <c r="B788" s="5" t="s">
        <v>1194</v>
      </c>
      <c r="C788" s="10" t="s">
        <v>1195</v>
      </c>
      <c r="D788" s="30" t="s">
        <v>6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  <c r="Z788" s="20"/>
      <c r="AA788" s="20"/>
      <c r="AB788" s="20"/>
      <c r="AC788" s="20"/>
      <c r="AD788" s="20"/>
      <c r="AE788" s="20"/>
      <c r="AF788" s="20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  <c r="AQ788" s="20"/>
      <c r="AR788" s="20"/>
      <c r="AS788" s="20"/>
      <c r="AT788" s="20"/>
      <c r="AU788" s="20"/>
      <c r="AV788" s="20"/>
      <c r="AW788" s="20"/>
      <c r="AX788" s="20"/>
      <c r="AY788" s="20"/>
      <c r="AZ788" s="20"/>
      <c r="BA788" s="20"/>
      <c r="BB788" s="20"/>
      <c r="BC788" s="20"/>
      <c r="BD788" s="20"/>
      <c r="BE788" s="20"/>
      <c r="BF788" s="20"/>
    </row>
    <row r="789" spans="1:58">
      <c r="A789" s="4">
        <v>787</v>
      </c>
      <c r="B789" s="5" t="s">
        <v>1196</v>
      </c>
      <c r="C789" s="10" t="s">
        <v>1195</v>
      </c>
      <c r="D789" s="30" t="s">
        <v>6</v>
      </c>
      <c r="E789" s="20"/>
      <c r="F789" s="20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  <c r="AD789" s="20"/>
      <c r="AE789" s="20"/>
      <c r="AF789" s="20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  <c r="AQ789" s="20"/>
      <c r="AR789" s="20"/>
      <c r="AS789" s="20"/>
      <c r="AT789" s="20"/>
      <c r="AU789" s="20"/>
      <c r="AV789" s="20"/>
      <c r="AW789" s="20"/>
      <c r="AX789" s="20"/>
      <c r="AY789" s="20"/>
      <c r="AZ789" s="20"/>
      <c r="BA789" s="20"/>
      <c r="BB789" s="20"/>
      <c r="BC789" s="20"/>
      <c r="BD789" s="20"/>
      <c r="BE789" s="20"/>
      <c r="BF789" s="20"/>
    </row>
    <row r="790" spans="1:58">
      <c r="A790" s="4">
        <v>788</v>
      </c>
      <c r="B790" s="5" t="s">
        <v>1197</v>
      </c>
      <c r="C790" s="10" t="s">
        <v>1195</v>
      </c>
      <c r="D790" s="30" t="s">
        <v>6</v>
      </c>
      <c r="E790" s="20"/>
      <c r="F790" s="20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  <c r="AD790" s="20"/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  <c r="AQ790" s="20"/>
      <c r="AR790" s="20"/>
      <c r="AS790" s="20"/>
      <c r="AT790" s="20"/>
      <c r="AU790" s="20"/>
      <c r="AV790" s="20"/>
      <c r="AW790" s="20"/>
      <c r="AX790" s="20"/>
      <c r="AY790" s="20"/>
      <c r="AZ790" s="20"/>
      <c r="BA790" s="20"/>
      <c r="BB790" s="20"/>
      <c r="BC790" s="20"/>
      <c r="BD790" s="20"/>
      <c r="BE790" s="20"/>
      <c r="BF790" s="20"/>
    </row>
    <row r="791" spans="1:58" s="23" customFormat="1">
      <c r="A791" s="4">
        <v>789</v>
      </c>
      <c r="B791" s="6" t="s">
        <v>1198</v>
      </c>
      <c r="C791" s="5" t="s">
        <v>1199</v>
      </c>
      <c r="D791" s="18" t="s">
        <v>6</v>
      </c>
    </row>
    <row r="792" spans="1:58" s="23" customFormat="1">
      <c r="A792" s="4">
        <v>790</v>
      </c>
      <c r="B792" s="6" t="s">
        <v>1200</v>
      </c>
      <c r="C792" s="5" t="s">
        <v>1199</v>
      </c>
      <c r="D792" s="18" t="s">
        <v>6</v>
      </c>
    </row>
    <row r="793" spans="1:58" s="23" customFormat="1">
      <c r="A793" s="4">
        <v>791</v>
      </c>
      <c r="B793" s="6" t="s">
        <v>1201</v>
      </c>
      <c r="C793" s="5" t="s">
        <v>1199</v>
      </c>
      <c r="D793" s="18" t="s">
        <v>6</v>
      </c>
    </row>
    <row r="794" spans="1:58" s="23" customFormat="1">
      <c r="A794" s="4">
        <v>792</v>
      </c>
      <c r="B794" s="6" t="s">
        <v>1202</v>
      </c>
      <c r="C794" s="5" t="s">
        <v>1199</v>
      </c>
      <c r="D794" s="18" t="s">
        <v>6</v>
      </c>
    </row>
    <row r="795" spans="1:58" s="23" customFormat="1">
      <c r="A795" s="4">
        <v>793</v>
      </c>
      <c r="B795" s="6" t="s">
        <v>1203</v>
      </c>
      <c r="C795" s="5" t="s">
        <v>1199</v>
      </c>
      <c r="D795" s="18" t="s">
        <v>6</v>
      </c>
    </row>
    <row r="796" spans="1:58" s="23" customFormat="1">
      <c r="A796" s="4">
        <v>794</v>
      </c>
      <c r="B796" s="6" t="s">
        <v>1204</v>
      </c>
      <c r="C796" s="5" t="s">
        <v>1199</v>
      </c>
      <c r="D796" s="18" t="s">
        <v>6</v>
      </c>
    </row>
    <row r="797" spans="1:58">
      <c r="A797" s="4">
        <v>795</v>
      </c>
      <c r="B797" s="5" t="s">
        <v>1205</v>
      </c>
      <c r="C797" s="10" t="s">
        <v>1206</v>
      </c>
      <c r="D797" s="30" t="s">
        <v>6</v>
      </c>
      <c r="E797" s="20"/>
      <c r="F797" s="20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  <c r="AS797" s="20"/>
      <c r="AT797" s="20"/>
      <c r="AU797" s="20"/>
      <c r="AV797" s="20"/>
      <c r="AW797" s="20"/>
      <c r="AX797" s="20"/>
      <c r="AY797" s="20"/>
      <c r="AZ797" s="20"/>
      <c r="BA797" s="20"/>
      <c r="BB797" s="20"/>
      <c r="BC797" s="20"/>
      <c r="BD797" s="20"/>
      <c r="BE797" s="20"/>
      <c r="BF797" s="20"/>
    </row>
    <row r="798" spans="1:58">
      <c r="A798" s="4">
        <v>796</v>
      </c>
      <c r="B798" s="5" t="s">
        <v>1207</v>
      </c>
      <c r="C798" s="10" t="s">
        <v>1206</v>
      </c>
      <c r="D798" s="30" t="s">
        <v>6</v>
      </c>
      <c r="E798" s="20"/>
      <c r="F798" s="20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  <c r="AS798" s="20"/>
      <c r="AT798" s="20"/>
      <c r="AU798" s="20"/>
      <c r="AV798" s="20"/>
      <c r="AW798" s="20"/>
      <c r="AX798" s="20"/>
      <c r="AY798" s="20"/>
      <c r="AZ798" s="20"/>
      <c r="BA798" s="20"/>
      <c r="BB798" s="20"/>
      <c r="BC798" s="20"/>
      <c r="BD798" s="20"/>
      <c r="BE798" s="20"/>
      <c r="BF798" s="20"/>
    </row>
    <row r="799" spans="1:58" s="23" customFormat="1">
      <c r="A799" s="4">
        <v>797</v>
      </c>
      <c r="B799" s="5" t="s">
        <v>1208</v>
      </c>
      <c r="C799" s="10" t="s">
        <v>1195</v>
      </c>
      <c r="D799" s="30" t="s">
        <v>6</v>
      </c>
    </row>
    <row r="800" spans="1:58" s="23" customFormat="1">
      <c r="A800" s="4">
        <v>798</v>
      </c>
      <c r="B800" s="5" t="s">
        <v>1209</v>
      </c>
      <c r="C800" s="10" t="s">
        <v>1195</v>
      </c>
      <c r="D800" s="30" t="s">
        <v>6</v>
      </c>
    </row>
    <row r="801" spans="1:58">
      <c r="A801" s="4">
        <v>799</v>
      </c>
      <c r="B801" s="5" t="s">
        <v>1210</v>
      </c>
      <c r="C801" s="10" t="s">
        <v>1195</v>
      </c>
      <c r="D801" s="30" t="s">
        <v>6</v>
      </c>
      <c r="E801" s="20"/>
      <c r="F801" s="20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  <c r="AS801" s="20"/>
      <c r="AT801" s="20"/>
      <c r="AU801" s="20"/>
      <c r="AV801" s="20"/>
      <c r="AW801" s="20"/>
      <c r="AX801" s="20"/>
      <c r="AY801" s="20"/>
      <c r="AZ801" s="20"/>
      <c r="BA801" s="20"/>
      <c r="BB801" s="20"/>
      <c r="BC801" s="20"/>
      <c r="BD801" s="20"/>
      <c r="BE801" s="20"/>
      <c r="BF801" s="20"/>
    </row>
    <row r="802" spans="1:58">
      <c r="A802" s="4">
        <v>800</v>
      </c>
      <c r="B802" s="5" t="s">
        <v>1211</v>
      </c>
      <c r="C802" s="10" t="s">
        <v>1212</v>
      </c>
      <c r="D802" s="30" t="s">
        <v>6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  <c r="AS802" s="20"/>
      <c r="AT802" s="20"/>
      <c r="AU802" s="20"/>
      <c r="AV802" s="20"/>
      <c r="AW802" s="20"/>
      <c r="AX802" s="20"/>
      <c r="AY802" s="20"/>
      <c r="AZ802" s="20"/>
      <c r="BA802" s="20"/>
      <c r="BB802" s="20"/>
      <c r="BC802" s="20"/>
      <c r="BD802" s="20"/>
      <c r="BE802" s="20"/>
      <c r="BF802" s="20"/>
    </row>
    <row r="803" spans="1:58" s="25" customFormat="1">
      <c r="A803" s="4">
        <v>801</v>
      </c>
      <c r="B803" s="21" t="s">
        <v>1213</v>
      </c>
      <c r="C803" s="22" t="s">
        <v>1214</v>
      </c>
      <c r="D803" s="40" t="s">
        <v>6</v>
      </c>
    </row>
    <row r="804" spans="1:58" s="25" customFormat="1">
      <c r="A804" s="4">
        <v>802</v>
      </c>
      <c r="B804" s="21" t="s">
        <v>1215</v>
      </c>
      <c r="C804" s="22" t="s">
        <v>1214</v>
      </c>
      <c r="D804" s="40" t="s">
        <v>6</v>
      </c>
    </row>
    <row r="805" spans="1:58">
      <c r="A805" s="4">
        <v>803</v>
      </c>
      <c r="B805" s="5" t="s">
        <v>1216</v>
      </c>
      <c r="C805" s="10" t="s">
        <v>1217</v>
      </c>
      <c r="D805" s="30" t="s">
        <v>6</v>
      </c>
      <c r="E805" s="20"/>
      <c r="F805" s="20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  <c r="AS805" s="20"/>
      <c r="AT805" s="20"/>
      <c r="AU805" s="20"/>
      <c r="AV805" s="20"/>
      <c r="AW805" s="20"/>
      <c r="AX805" s="20"/>
      <c r="AY805" s="20"/>
      <c r="AZ805" s="20"/>
      <c r="BA805" s="20"/>
      <c r="BB805" s="20"/>
      <c r="BC805" s="20"/>
      <c r="BD805" s="20"/>
      <c r="BE805" s="20"/>
      <c r="BF805" s="20"/>
    </row>
    <row r="806" spans="1:58">
      <c r="A806" s="4">
        <v>804</v>
      </c>
      <c r="B806" s="10" t="s">
        <v>1218</v>
      </c>
      <c r="C806" s="10" t="s">
        <v>1217</v>
      </c>
      <c r="D806" s="30" t="s">
        <v>6</v>
      </c>
      <c r="E806" s="20"/>
      <c r="F806" s="20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  <c r="AS806" s="20"/>
      <c r="AT806" s="20"/>
      <c r="AU806" s="20"/>
      <c r="AV806" s="20"/>
      <c r="AW806" s="20"/>
      <c r="AX806" s="20"/>
      <c r="AY806" s="20"/>
      <c r="AZ806" s="20"/>
      <c r="BA806" s="20"/>
      <c r="BB806" s="20"/>
      <c r="BC806" s="20"/>
      <c r="BD806" s="20"/>
      <c r="BE806" s="20"/>
      <c r="BF806" s="20"/>
    </row>
    <row r="807" spans="1:58" s="23" customFormat="1">
      <c r="A807" s="4">
        <v>805</v>
      </c>
      <c r="B807" s="6" t="s">
        <v>1219</v>
      </c>
      <c r="C807" s="5" t="s">
        <v>1220</v>
      </c>
      <c r="D807" s="18" t="s">
        <v>6</v>
      </c>
    </row>
    <row r="808" spans="1:58" s="23" customFormat="1">
      <c r="A808" s="4">
        <v>806</v>
      </c>
      <c r="B808" s="6" t="s">
        <v>1221</v>
      </c>
      <c r="C808" s="5" t="s">
        <v>1220</v>
      </c>
      <c r="D808" s="18" t="s">
        <v>6</v>
      </c>
    </row>
    <row r="809" spans="1:58" s="23" customFormat="1">
      <c r="A809" s="4">
        <v>807</v>
      </c>
      <c r="B809" s="5" t="s">
        <v>1222</v>
      </c>
      <c r="C809" s="10" t="s">
        <v>1223</v>
      </c>
      <c r="D809" s="30" t="s">
        <v>6</v>
      </c>
    </row>
    <row r="810" spans="1:58" s="23" customFormat="1">
      <c r="A810" s="4">
        <v>808</v>
      </c>
      <c r="B810" s="5" t="s">
        <v>1224</v>
      </c>
      <c r="C810" s="10" t="s">
        <v>1223</v>
      </c>
      <c r="D810" s="30" t="s">
        <v>6</v>
      </c>
    </row>
    <row r="811" spans="1:58" s="23" customFormat="1">
      <c r="A811" s="4">
        <v>809</v>
      </c>
      <c r="B811" s="5" t="s">
        <v>1225</v>
      </c>
      <c r="C811" s="10" t="s">
        <v>1226</v>
      </c>
      <c r="D811" s="30" t="s">
        <v>6</v>
      </c>
    </row>
    <row r="812" spans="1:58" s="23" customFormat="1">
      <c r="A812" s="4">
        <v>810</v>
      </c>
      <c r="B812" s="5" t="s">
        <v>1227</v>
      </c>
      <c r="C812" s="10" t="s">
        <v>1226</v>
      </c>
      <c r="D812" s="30" t="s">
        <v>6</v>
      </c>
    </row>
    <row r="813" spans="1:58" s="23" customFormat="1">
      <c r="A813" s="4">
        <v>811</v>
      </c>
      <c r="B813" s="5" t="s">
        <v>1228</v>
      </c>
      <c r="C813" s="10" t="s">
        <v>1226</v>
      </c>
      <c r="D813" s="30" t="s">
        <v>6</v>
      </c>
    </row>
    <row r="814" spans="1:58" s="23" customFormat="1">
      <c r="A814" s="4">
        <v>812</v>
      </c>
      <c r="B814" s="5" t="s">
        <v>1229</v>
      </c>
      <c r="C814" s="10" t="s">
        <v>1230</v>
      </c>
      <c r="D814" s="30" t="s">
        <v>6</v>
      </c>
    </row>
    <row r="815" spans="1:58" s="23" customFormat="1">
      <c r="A815" s="4">
        <v>813</v>
      </c>
      <c r="B815" s="5" t="s">
        <v>1231</v>
      </c>
      <c r="C815" s="10" t="s">
        <v>1230</v>
      </c>
      <c r="D815" s="30" t="s">
        <v>6</v>
      </c>
    </row>
    <row r="816" spans="1:58" s="25" customFormat="1">
      <c r="A816" s="4">
        <v>814</v>
      </c>
      <c r="B816" s="21" t="s">
        <v>1232</v>
      </c>
      <c r="C816" s="22" t="s">
        <v>1230</v>
      </c>
      <c r="D816" s="40" t="s">
        <v>6</v>
      </c>
    </row>
    <row r="817" spans="1:4" s="25" customFormat="1">
      <c r="A817" s="4">
        <v>815</v>
      </c>
      <c r="B817" s="21" t="s">
        <v>1233</v>
      </c>
      <c r="C817" s="22" t="s">
        <v>1230</v>
      </c>
      <c r="D817" s="40" t="s">
        <v>6</v>
      </c>
    </row>
    <row r="818" spans="1:4" s="23" customFormat="1">
      <c r="A818" s="4">
        <v>816</v>
      </c>
      <c r="B818" s="5" t="s">
        <v>1234</v>
      </c>
      <c r="C818" s="10" t="s">
        <v>1235</v>
      </c>
      <c r="D818" s="30" t="s">
        <v>6</v>
      </c>
    </row>
    <row r="819" spans="1:4" s="23" customFormat="1">
      <c r="A819" s="4">
        <v>817</v>
      </c>
      <c r="B819" s="5" t="s">
        <v>1236</v>
      </c>
      <c r="C819" s="10" t="s">
        <v>1235</v>
      </c>
      <c r="D819" s="30" t="s">
        <v>6</v>
      </c>
    </row>
    <row r="820" spans="1:4" s="23" customFormat="1">
      <c r="A820" s="4">
        <v>818</v>
      </c>
      <c r="B820" s="10" t="s">
        <v>1237</v>
      </c>
      <c r="C820" s="10" t="s">
        <v>1235</v>
      </c>
      <c r="D820" s="30" t="s">
        <v>6</v>
      </c>
    </row>
    <row r="821" spans="1:4" s="23" customFormat="1">
      <c r="A821" s="4">
        <v>819</v>
      </c>
      <c r="B821" s="5" t="s">
        <v>1238</v>
      </c>
      <c r="C821" s="10" t="s">
        <v>1235</v>
      </c>
      <c r="D821" s="30" t="s">
        <v>6</v>
      </c>
    </row>
    <row r="822" spans="1:4" s="23" customFormat="1">
      <c r="A822" s="4">
        <v>820</v>
      </c>
      <c r="B822" s="5" t="s">
        <v>1239</v>
      </c>
      <c r="C822" s="10" t="s">
        <v>1240</v>
      </c>
      <c r="D822" s="30" t="s">
        <v>6</v>
      </c>
    </row>
    <row r="823" spans="1:4" s="23" customFormat="1">
      <c r="A823" s="4">
        <v>821</v>
      </c>
      <c r="B823" s="5" t="s">
        <v>1241</v>
      </c>
      <c r="C823" s="10" t="s">
        <v>1240</v>
      </c>
      <c r="D823" s="30" t="s">
        <v>6</v>
      </c>
    </row>
    <row r="824" spans="1:4" s="23" customFormat="1">
      <c r="A824" s="4">
        <v>822</v>
      </c>
      <c r="B824" s="5" t="s">
        <v>1242</v>
      </c>
      <c r="C824" s="10" t="s">
        <v>1240</v>
      </c>
      <c r="D824" s="30" t="s">
        <v>6</v>
      </c>
    </row>
    <row r="825" spans="1:4" s="23" customFormat="1">
      <c r="A825" s="4">
        <v>823</v>
      </c>
      <c r="B825" s="10" t="s">
        <v>1243</v>
      </c>
      <c r="C825" s="10" t="s">
        <v>1244</v>
      </c>
      <c r="D825" s="30" t="s">
        <v>6</v>
      </c>
    </row>
    <row r="826" spans="1:4" s="23" customFormat="1">
      <c r="A826" s="4">
        <v>824</v>
      </c>
      <c r="B826" s="5" t="s">
        <v>1245</v>
      </c>
      <c r="C826" s="10" t="s">
        <v>1246</v>
      </c>
      <c r="D826" s="30" t="s">
        <v>6</v>
      </c>
    </row>
    <row r="827" spans="1:4" s="23" customFormat="1">
      <c r="A827" s="4">
        <v>825</v>
      </c>
      <c r="B827" s="5" t="s">
        <v>1247</v>
      </c>
      <c r="C827" s="10" t="s">
        <v>1248</v>
      </c>
      <c r="D827" s="30" t="s">
        <v>6</v>
      </c>
    </row>
    <row r="828" spans="1:4" s="23" customFormat="1">
      <c r="A828" s="4">
        <v>826</v>
      </c>
      <c r="B828" s="5" t="s">
        <v>1249</v>
      </c>
      <c r="C828" s="10" t="s">
        <v>1250</v>
      </c>
      <c r="D828" s="30" t="s">
        <v>6</v>
      </c>
    </row>
    <row r="829" spans="1:4" s="23" customFormat="1">
      <c r="A829" s="4">
        <v>827</v>
      </c>
      <c r="B829" s="5" t="s">
        <v>1251</v>
      </c>
      <c r="C829" s="10" t="s">
        <v>1250</v>
      </c>
      <c r="D829" s="30" t="s">
        <v>6</v>
      </c>
    </row>
    <row r="830" spans="1:4" s="23" customFormat="1">
      <c r="A830" s="4">
        <v>828</v>
      </c>
      <c r="B830" s="5" t="s">
        <v>1252</v>
      </c>
      <c r="C830" s="10" t="s">
        <v>1253</v>
      </c>
      <c r="D830" s="30" t="s">
        <v>6</v>
      </c>
    </row>
    <row r="831" spans="1:4" s="23" customFormat="1">
      <c r="A831" s="4">
        <v>829</v>
      </c>
      <c r="B831" s="5" t="s">
        <v>1254</v>
      </c>
      <c r="C831" s="10" t="s">
        <v>1253</v>
      </c>
      <c r="D831" s="30" t="s">
        <v>6</v>
      </c>
    </row>
    <row r="832" spans="1:4" s="23" customFormat="1">
      <c r="A832" s="4">
        <v>830</v>
      </c>
      <c r="B832" s="5" t="s">
        <v>1255</v>
      </c>
      <c r="C832" s="10" t="s">
        <v>1253</v>
      </c>
      <c r="D832" s="30" t="s">
        <v>6</v>
      </c>
    </row>
    <row r="833" spans="1:4" s="23" customFormat="1">
      <c r="A833" s="4">
        <v>831</v>
      </c>
      <c r="B833" s="5" t="s">
        <v>1256</v>
      </c>
      <c r="C833" s="10" t="s">
        <v>1253</v>
      </c>
      <c r="D833" s="30" t="s">
        <v>6</v>
      </c>
    </row>
    <row r="834" spans="1:4" s="23" customFormat="1">
      <c r="A834" s="4">
        <v>832</v>
      </c>
      <c r="B834" s="5" t="s">
        <v>1257</v>
      </c>
      <c r="C834" s="10" t="s">
        <v>1258</v>
      </c>
      <c r="D834" s="30" t="s">
        <v>6</v>
      </c>
    </row>
    <row r="835" spans="1:4" s="23" customFormat="1">
      <c r="A835" s="4">
        <v>833</v>
      </c>
      <c r="B835" s="5" t="s">
        <v>1259</v>
      </c>
      <c r="C835" s="10" t="s">
        <v>1258</v>
      </c>
      <c r="D835" s="30" t="s">
        <v>6</v>
      </c>
    </row>
    <row r="836" spans="1:4" s="23" customFormat="1">
      <c r="A836" s="4">
        <v>834</v>
      </c>
      <c r="B836" s="5" t="s">
        <v>1260</v>
      </c>
      <c r="C836" s="10" t="s">
        <v>1258</v>
      </c>
      <c r="D836" s="30" t="s">
        <v>6</v>
      </c>
    </row>
    <row r="837" spans="1:4" s="23" customFormat="1">
      <c r="A837" s="4">
        <v>835</v>
      </c>
      <c r="B837" s="5" t="s">
        <v>1261</v>
      </c>
      <c r="C837" s="10" t="s">
        <v>1258</v>
      </c>
      <c r="D837" s="30" t="s">
        <v>6</v>
      </c>
    </row>
    <row r="838" spans="1:4" s="23" customFormat="1">
      <c r="A838" s="4">
        <v>836</v>
      </c>
      <c r="B838" s="5" t="s">
        <v>1262</v>
      </c>
      <c r="C838" s="10" t="s">
        <v>1263</v>
      </c>
      <c r="D838" s="30" t="s">
        <v>6</v>
      </c>
    </row>
    <row r="839" spans="1:4" s="23" customFormat="1">
      <c r="A839" s="4">
        <v>837</v>
      </c>
      <c r="B839" s="5" t="s">
        <v>1264</v>
      </c>
      <c r="C839" s="10" t="s">
        <v>1263</v>
      </c>
      <c r="D839" s="30" t="s">
        <v>6</v>
      </c>
    </row>
    <row r="840" spans="1:4" s="23" customFormat="1">
      <c r="A840" s="4">
        <v>838</v>
      </c>
      <c r="B840" s="5" t="s">
        <v>1265</v>
      </c>
      <c r="C840" s="10" t="s">
        <v>1263</v>
      </c>
      <c r="D840" s="30" t="s">
        <v>6</v>
      </c>
    </row>
    <row r="841" spans="1:4" s="23" customFormat="1">
      <c r="A841" s="4">
        <v>839</v>
      </c>
      <c r="B841" s="5" t="s">
        <v>1266</v>
      </c>
      <c r="C841" s="10" t="s">
        <v>1263</v>
      </c>
      <c r="D841" s="30" t="s">
        <v>6</v>
      </c>
    </row>
    <row r="842" spans="1:4" s="23" customFormat="1">
      <c r="A842" s="4">
        <v>840</v>
      </c>
      <c r="B842" s="5" t="s">
        <v>1267</v>
      </c>
      <c r="C842" s="10" t="s">
        <v>1268</v>
      </c>
      <c r="D842" s="30" t="s">
        <v>6</v>
      </c>
    </row>
    <row r="843" spans="1:4" s="23" customFormat="1">
      <c r="A843" s="4">
        <v>841</v>
      </c>
      <c r="B843" s="5" t="s">
        <v>1269</v>
      </c>
      <c r="C843" s="10" t="s">
        <v>1268</v>
      </c>
      <c r="D843" s="30" t="s">
        <v>6</v>
      </c>
    </row>
    <row r="844" spans="1:4" s="23" customFormat="1">
      <c r="A844" s="4">
        <v>842</v>
      </c>
      <c r="B844" s="5" t="s">
        <v>1270</v>
      </c>
      <c r="C844" s="10" t="s">
        <v>1268</v>
      </c>
      <c r="D844" s="30" t="s">
        <v>6</v>
      </c>
    </row>
    <row r="845" spans="1:4" s="23" customFormat="1">
      <c r="A845" s="4">
        <v>843</v>
      </c>
      <c r="B845" s="5" t="s">
        <v>1271</v>
      </c>
      <c r="C845" s="10" t="s">
        <v>1272</v>
      </c>
      <c r="D845" s="30" t="s">
        <v>6</v>
      </c>
    </row>
    <row r="846" spans="1:4" s="23" customFormat="1">
      <c r="A846" s="4">
        <v>844</v>
      </c>
      <c r="B846" s="5" t="s">
        <v>1273</v>
      </c>
      <c r="C846" s="10" t="s">
        <v>1272</v>
      </c>
      <c r="D846" s="30" t="s">
        <v>6</v>
      </c>
    </row>
    <row r="847" spans="1:4" s="23" customFormat="1">
      <c r="A847" s="4">
        <v>845</v>
      </c>
      <c r="B847" s="5" t="s">
        <v>1274</v>
      </c>
      <c r="C847" s="10" t="s">
        <v>1275</v>
      </c>
      <c r="D847" s="30" t="s">
        <v>6</v>
      </c>
    </row>
    <row r="848" spans="1:4" s="23" customFormat="1">
      <c r="A848" s="4">
        <v>846</v>
      </c>
      <c r="B848" s="5" t="s">
        <v>1276</v>
      </c>
      <c r="C848" s="10" t="s">
        <v>1275</v>
      </c>
      <c r="D848" s="30" t="s">
        <v>6</v>
      </c>
    </row>
    <row r="849" spans="1:58" s="23" customFormat="1">
      <c r="A849" s="4">
        <v>847</v>
      </c>
      <c r="B849" s="5" t="s">
        <v>1277</v>
      </c>
      <c r="C849" s="10" t="s">
        <v>1275</v>
      </c>
      <c r="D849" s="30" t="s">
        <v>6</v>
      </c>
    </row>
    <row r="850" spans="1:58" s="9" customFormat="1">
      <c r="A850" s="4">
        <v>848</v>
      </c>
      <c r="B850" s="5" t="s">
        <v>1278</v>
      </c>
      <c r="C850" s="15" t="s">
        <v>1279</v>
      </c>
      <c r="D850" s="7" t="s">
        <v>6</v>
      </c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</row>
    <row r="851" spans="1:58" s="9" customFormat="1">
      <c r="A851" s="4">
        <v>849</v>
      </c>
      <c r="B851" s="5" t="s">
        <v>1280</v>
      </c>
      <c r="C851" s="15" t="s">
        <v>1279</v>
      </c>
      <c r="D851" s="7" t="s">
        <v>6</v>
      </c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</row>
    <row r="852" spans="1:58" s="9" customFormat="1">
      <c r="A852" s="4">
        <v>850</v>
      </c>
      <c r="B852" s="5" t="s">
        <v>1281</v>
      </c>
      <c r="C852" s="15" t="s">
        <v>1279</v>
      </c>
      <c r="D852" s="7" t="s">
        <v>6</v>
      </c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</row>
    <row r="853" spans="1:58" s="9" customFormat="1">
      <c r="A853" s="4">
        <v>851</v>
      </c>
      <c r="B853" s="5" t="s">
        <v>1282</v>
      </c>
      <c r="C853" s="15" t="s">
        <v>1283</v>
      </c>
      <c r="D853" s="7" t="s">
        <v>6</v>
      </c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</row>
    <row r="854" spans="1:58" s="9" customFormat="1">
      <c r="A854" s="4">
        <v>852</v>
      </c>
      <c r="B854" s="5" t="s">
        <v>1284</v>
      </c>
      <c r="C854" s="15" t="s">
        <v>1283</v>
      </c>
      <c r="D854" s="7" t="s">
        <v>6</v>
      </c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</row>
    <row r="855" spans="1:58" s="9" customFormat="1">
      <c r="A855" s="4">
        <v>853</v>
      </c>
      <c r="B855" s="5" t="s">
        <v>1285</v>
      </c>
      <c r="C855" s="15" t="s">
        <v>1283</v>
      </c>
      <c r="D855" s="7" t="s">
        <v>6</v>
      </c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</row>
    <row r="856" spans="1:58" s="9" customFormat="1">
      <c r="A856" s="4">
        <v>854</v>
      </c>
      <c r="B856" s="5" t="s">
        <v>1286</v>
      </c>
      <c r="C856" s="15" t="s">
        <v>1283</v>
      </c>
      <c r="D856" s="7" t="s">
        <v>6</v>
      </c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</row>
    <row r="857" spans="1:58" s="9" customFormat="1">
      <c r="A857" s="4">
        <v>855</v>
      </c>
      <c r="B857" s="5" t="s">
        <v>1287</v>
      </c>
      <c r="C857" s="15" t="s">
        <v>1283</v>
      </c>
      <c r="D857" s="7" t="s">
        <v>6</v>
      </c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</row>
    <row r="858" spans="1:58" s="9" customFormat="1">
      <c r="A858" s="4">
        <v>856</v>
      </c>
      <c r="B858" s="5" t="s">
        <v>1288</v>
      </c>
      <c r="C858" s="15" t="s">
        <v>1283</v>
      </c>
      <c r="D858" s="7" t="s">
        <v>6</v>
      </c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</row>
    <row r="859" spans="1:58" s="9" customFormat="1">
      <c r="A859" s="4">
        <v>857</v>
      </c>
      <c r="B859" s="5" t="s">
        <v>1289</v>
      </c>
      <c r="C859" s="15" t="s">
        <v>1283</v>
      </c>
      <c r="D859" s="7" t="s">
        <v>6</v>
      </c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</row>
    <row r="860" spans="1:58" s="9" customFormat="1">
      <c r="A860" s="4">
        <v>858</v>
      </c>
      <c r="B860" s="5" t="s">
        <v>1290</v>
      </c>
      <c r="C860" s="15" t="s">
        <v>1283</v>
      </c>
      <c r="D860" s="7" t="s">
        <v>6</v>
      </c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</row>
    <row r="861" spans="1:58" s="9" customFormat="1">
      <c r="A861" s="4">
        <v>859</v>
      </c>
      <c r="B861" s="5" t="s">
        <v>1291</v>
      </c>
      <c r="C861" s="15" t="s">
        <v>1292</v>
      </c>
      <c r="D861" s="7" t="s">
        <v>6</v>
      </c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</row>
    <row r="862" spans="1:58" s="9" customFormat="1">
      <c r="A862" s="4">
        <v>860</v>
      </c>
      <c r="B862" s="5" t="s">
        <v>1293</v>
      </c>
      <c r="C862" s="15" t="s">
        <v>1292</v>
      </c>
      <c r="D862" s="7" t="s">
        <v>6</v>
      </c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</row>
    <row r="863" spans="1:58" s="23" customFormat="1">
      <c r="A863" s="4">
        <v>861</v>
      </c>
      <c r="B863" s="10" t="s">
        <v>1294</v>
      </c>
      <c r="C863" s="10" t="s">
        <v>1295</v>
      </c>
      <c r="D863" s="30" t="s">
        <v>6</v>
      </c>
    </row>
    <row r="864" spans="1:58" s="23" customFormat="1">
      <c r="A864" s="4">
        <v>862</v>
      </c>
      <c r="B864" s="10" t="s">
        <v>1296</v>
      </c>
      <c r="C864" s="10" t="s">
        <v>1295</v>
      </c>
      <c r="D864" s="30" t="s">
        <v>6</v>
      </c>
    </row>
    <row r="865" spans="1:4" s="23" customFormat="1">
      <c r="A865" s="4">
        <v>863</v>
      </c>
      <c r="B865" s="5" t="s">
        <v>1297</v>
      </c>
      <c r="C865" s="10" t="s">
        <v>1298</v>
      </c>
      <c r="D865" s="30" t="s">
        <v>6</v>
      </c>
    </row>
    <row r="866" spans="1:4" s="23" customFormat="1">
      <c r="A866" s="4">
        <v>864</v>
      </c>
      <c r="B866" s="5" t="s">
        <v>1299</v>
      </c>
      <c r="C866" s="10" t="s">
        <v>1298</v>
      </c>
      <c r="D866" s="30" t="s">
        <v>6</v>
      </c>
    </row>
    <row r="867" spans="1:4" s="23" customFormat="1">
      <c r="A867" s="4">
        <v>865</v>
      </c>
      <c r="B867" s="5" t="s">
        <v>1300</v>
      </c>
      <c r="C867" s="10" t="s">
        <v>1301</v>
      </c>
      <c r="D867" s="30" t="s">
        <v>6</v>
      </c>
    </row>
    <row r="868" spans="1:4" s="23" customFormat="1">
      <c r="A868" s="4">
        <v>866</v>
      </c>
      <c r="B868" s="10" t="s">
        <v>1302</v>
      </c>
      <c r="C868" s="10" t="s">
        <v>1303</v>
      </c>
      <c r="D868" s="30" t="s">
        <v>6</v>
      </c>
    </row>
    <row r="869" spans="1:4" s="23" customFormat="1">
      <c r="A869" s="4">
        <v>867</v>
      </c>
      <c r="B869" s="28" t="s">
        <v>1304</v>
      </c>
      <c r="C869" s="15" t="s">
        <v>1303</v>
      </c>
      <c r="D869" s="18" t="s">
        <v>6</v>
      </c>
    </row>
    <row r="870" spans="1:4" s="23" customFormat="1">
      <c r="A870" s="4">
        <v>868</v>
      </c>
      <c r="B870" s="5" t="s">
        <v>1305</v>
      </c>
      <c r="C870" s="10" t="s">
        <v>1306</v>
      </c>
      <c r="D870" s="30" t="s">
        <v>6</v>
      </c>
    </row>
    <row r="871" spans="1:4" s="23" customFormat="1">
      <c r="A871" s="4">
        <v>869</v>
      </c>
      <c r="B871" s="5" t="s">
        <v>1307</v>
      </c>
      <c r="C871" s="10" t="s">
        <v>1306</v>
      </c>
      <c r="D871" s="30" t="s">
        <v>6</v>
      </c>
    </row>
    <row r="872" spans="1:4" s="23" customFormat="1">
      <c r="A872" s="4">
        <v>870</v>
      </c>
      <c r="B872" s="5" t="s">
        <v>1308</v>
      </c>
      <c r="C872" s="5" t="s">
        <v>1309</v>
      </c>
      <c r="D872" s="30" t="s">
        <v>6</v>
      </c>
    </row>
    <row r="873" spans="1:4" s="23" customFormat="1">
      <c r="A873" s="4">
        <v>871</v>
      </c>
      <c r="B873" s="6" t="s">
        <v>1310</v>
      </c>
      <c r="C873" s="15" t="s">
        <v>1311</v>
      </c>
      <c r="D873" s="30" t="s">
        <v>6</v>
      </c>
    </row>
    <row r="874" spans="1:4" s="23" customFormat="1">
      <c r="A874" s="4">
        <v>872</v>
      </c>
      <c r="B874" s="6" t="s">
        <v>1312</v>
      </c>
      <c r="C874" s="15" t="s">
        <v>1311</v>
      </c>
      <c r="D874" s="30" t="s">
        <v>6</v>
      </c>
    </row>
    <row r="875" spans="1:4" s="23" customFormat="1">
      <c r="A875" s="4">
        <v>873</v>
      </c>
      <c r="B875" s="6" t="s">
        <v>1313</v>
      </c>
      <c r="C875" s="15" t="s">
        <v>1311</v>
      </c>
      <c r="D875" s="30" t="s">
        <v>6</v>
      </c>
    </row>
    <row r="876" spans="1:4" s="23" customFormat="1">
      <c r="A876" s="4">
        <v>874</v>
      </c>
      <c r="B876" s="6" t="s">
        <v>1314</v>
      </c>
      <c r="C876" s="15" t="s">
        <v>1311</v>
      </c>
      <c r="D876" s="30" t="s">
        <v>6</v>
      </c>
    </row>
    <row r="877" spans="1:4" s="23" customFormat="1">
      <c r="A877" s="4">
        <v>875</v>
      </c>
      <c r="B877" s="6" t="s">
        <v>1315</v>
      </c>
      <c r="C877" s="15" t="s">
        <v>1316</v>
      </c>
      <c r="D877" s="30" t="s">
        <v>6</v>
      </c>
    </row>
    <row r="878" spans="1:4" s="23" customFormat="1">
      <c r="A878" s="4">
        <v>876</v>
      </c>
      <c r="B878" s="6" t="s">
        <v>1317</v>
      </c>
      <c r="C878" s="15" t="s">
        <v>1316</v>
      </c>
      <c r="D878" s="30" t="s">
        <v>6</v>
      </c>
    </row>
    <row r="879" spans="1:4" s="23" customFormat="1">
      <c r="A879" s="4">
        <v>877</v>
      </c>
      <c r="B879" s="6" t="s">
        <v>1318</v>
      </c>
      <c r="C879" s="15" t="s">
        <v>1316</v>
      </c>
      <c r="D879" s="30" t="s">
        <v>6</v>
      </c>
    </row>
    <row r="880" spans="1:4" s="23" customFormat="1">
      <c r="A880" s="4">
        <v>878</v>
      </c>
      <c r="B880" s="6" t="s">
        <v>1319</v>
      </c>
      <c r="C880" s="15" t="s">
        <v>1316</v>
      </c>
      <c r="D880" s="30" t="s">
        <v>6</v>
      </c>
    </row>
    <row r="881" spans="1:58" s="23" customFormat="1">
      <c r="A881" s="4">
        <v>879</v>
      </c>
      <c r="B881" s="6" t="s">
        <v>1320</v>
      </c>
      <c r="C881" s="15" t="s">
        <v>1316</v>
      </c>
      <c r="D881" s="30" t="s">
        <v>6</v>
      </c>
    </row>
    <row r="882" spans="1:58" s="23" customFormat="1">
      <c r="A882" s="4">
        <v>880</v>
      </c>
      <c r="B882" s="6" t="s">
        <v>1321</v>
      </c>
      <c r="C882" s="15" t="s">
        <v>1316</v>
      </c>
      <c r="D882" s="30" t="s">
        <v>6</v>
      </c>
    </row>
    <row r="883" spans="1:58" s="23" customFormat="1">
      <c r="A883" s="4">
        <v>881</v>
      </c>
      <c r="B883" s="6" t="s">
        <v>1322</v>
      </c>
      <c r="C883" s="15" t="s">
        <v>1316</v>
      </c>
      <c r="D883" s="30" t="s">
        <v>6</v>
      </c>
    </row>
    <row r="884" spans="1:58" s="23" customFormat="1">
      <c r="A884" s="4">
        <v>882</v>
      </c>
      <c r="B884" s="6" t="s">
        <v>1323</v>
      </c>
      <c r="C884" s="15" t="s">
        <v>1316</v>
      </c>
      <c r="D884" s="30" t="s">
        <v>6</v>
      </c>
    </row>
    <row r="885" spans="1:58" s="23" customFormat="1">
      <c r="A885" s="4">
        <v>883</v>
      </c>
      <c r="B885" s="6" t="s">
        <v>1324</v>
      </c>
      <c r="C885" s="15" t="s">
        <v>1325</v>
      </c>
      <c r="D885" s="30" t="s">
        <v>6</v>
      </c>
    </row>
    <row r="886" spans="1:58">
      <c r="A886" s="4">
        <v>884</v>
      </c>
      <c r="B886" s="5" t="s">
        <v>1326</v>
      </c>
      <c r="C886" s="10" t="s">
        <v>1327</v>
      </c>
      <c r="D886" s="30" t="s">
        <v>6</v>
      </c>
      <c r="E886" s="20"/>
      <c r="F886" s="20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  <c r="AS886" s="20"/>
      <c r="AT886" s="20"/>
      <c r="AU886" s="20"/>
      <c r="AV886" s="20"/>
      <c r="AW886" s="20"/>
      <c r="AX886" s="20"/>
      <c r="AY886" s="20"/>
      <c r="AZ886" s="20"/>
      <c r="BA886" s="20"/>
      <c r="BB886" s="20"/>
      <c r="BC886" s="20"/>
      <c r="BD886" s="20"/>
      <c r="BE886" s="20"/>
      <c r="BF886" s="20"/>
    </row>
    <row r="887" spans="1:58" s="23" customFormat="1">
      <c r="A887" s="4">
        <v>885</v>
      </c>
      <c r="B887" s="5" t="s">
        <v>1328</v>
      </c>
      <c r="C887" s="10" t="s">
        <v>1327</v>
      </c>
      <c r="D887" s="30" t="s">
        <v>6</v>
      </c>
    </row>
    <row r="888" spans="1:58" s="23" customFormat="1">
      <c r="A888" s="4">
        <v>886</v>
      </c>
      <c r="B888" s="5" t="s">
        <v>1329</v>
      </c>
      <c r="C888" s="10" t="s">
        <v>1327</v>
      </c>
      <c r="D888" s="30" t="s">
        <v>6</v>
      </c>
    </row>
    <row r="889" spans="1:58" s="23" customFormat="1">
      <c r="A889" s="4">
        <v>887</v>
      </c>
      <c r="B889" s="5" t="s">
        <v>1330</v>
      </c>
      <c r="C889" s="10" t="s">
        <v>1327</v>
      </c>
      <c r="D889" s="30" t="s">
        <v>6</v>
      </c>
    </row>
    <row r="890" spans="1:58" s="23" customFormat="1">
      <c r="A890" s="4">
        <v>888</v>
      </c>
      <c r="B890" s="5" t="s">
        <v>1331</v>
      </c>
      <c r="C890" s="10" t="s">
        <v>1332</v>
      </c>
      <c r="D890" s="30" t="s">
        <v>6</v>
      </c>
    </row>
    <row r="891" spans="1:58" s="23" customFormat="1">
      <c r="A891" s="4">
        <v>889</v>
      </c>
      <c r="B891" s="5" t="s">
        <v>1333</v>
      </c>
      <c r="C891" s="10" t="s">
        <v>1332</v>
      </c>
      <c r="D891" s="30" t="s">
        <v>6</v>
      </c>
    </row>
    <row r="892" spans="1:58" s="23" customFormat="1">
      <c r="A892" s="4">
        <v>890</v>
      </c>
      <c r="B892" s="5" t="s">
        <v>1334</v>
      </c>
      <c r="C892" s="10" t="s">
        <v>1332</v>
      </c>
      <c r="D892" s="30" t="s">
        <v>6</v>
      </c>
    </row>
    <row r="893" spans="1:58" s="23" customFormat="1">
      <c r="A893" s="4">
        <v>891</v>
      </c>
      <c r="B893" s="5" t="s">
        <v>1335</v>
      </c>
      <c r="C893" s="10" t="s">
        <v>1332</v>
      </c>
      <c r="D893" s="30" t="s">
        <v>6</v>
      </c>
    </row>
    <row r="894" spans="1:58" s="23" customFormat="1">
      <c r="A894" s="4">
        <v>892</v>
      </c>
      <c r="B894" s="5" t="s">
        <v>1336</v>
      </c>
      <c r="C894" s="10" t="s">
        <v>1332</v>
      </c>
      <c r="D894" s="30" t="s">
        <v>6</v>
      </c>
    </row>
    <row r="895" spans="1:58" s="23" customFormat="1">
      <c r="A895" s="4">
        <v>893</v>
      </c>
      <c r="B895" s="5" t="s">
        <v>1337</v>
      </c>
      <c r="C895" s="10" t="s">
        <v>1338</v>
      </c>
      <c r="D895" s="30" t="s">
        <v>6</v>
      </c>
    </row>
    <row r="896" spans="1:58" s="23" customFormat="1">
      <c r="A896" s="4">
        <v>894</v>
      </c>
      <c r="B896" s="5" t="s">
        <v>1339</v>
      </c>
      <c r="C896" s="10" t="s">
        <v>1338</v>
      </c>
      <c r="D896" s="30" t="s">
        <v>6</v>
      </c>
    </row>
    <row r="897" spans="1:58" s="23" customFormat="1">
      <c r="A897" s="4">
        <v>895</v>
      </c>
      <c r="B897" s="5" t="s">
        <v>1340</v>
      </c>
      <c r="C897" s="10" t="s">
        <v>1338</v>
      </c>
      <c r="D897" s="30" t="s">
        <v>6</v>
      </c>
    </row>
    <row r="898" spans="1:58" s="23" customFormat="1">
      <c r="A898" s="4">
        <v>896</v>
      </c>
      <c r="B898" s="5" t="s">
        <v>1341</v>
      </c>
      <c r="C898" s="10" t="s">
        <v>1342</v>
      </c>
      <c r="D898" s="30" t="s">
        <v>6</v>
      </c>
    </row>
    <row r="899" spans="1:58" s="23" customFormat="1">
      <c r="A899" s="4">
        <v>897</v>
      </c>
      <c r="B899" s="5" t="s">
        <v>1343</v>
      </c>
      <c r="C899" s="10" t="s">
        <v>1342</v>
      </c>
      <c r="D899" s="30" t="s">
        <v>6</v>
      </c>
    </row>
    <row r="900" spans="1:58" s="23" customFormat="1">
      <c r="A900" s="4">
        <v>898</v>
      </c>
      <c r="B900" s="5" t="s">
        <v>1344</v>
      </c>
      <c r="C900" s="10" t="s">
        <v>1345</v>
      </c>
      <c r="D900" s="30" t="s">
        <v>6</v>
      </c>
    </row>
    <row r="901" spans="1:58" s="23" customFormat="1">
      <c r="A901" s="4">
        <v>899</v>
      </c>
      <c r="B901" s="5" t="s">
        <v>1346</v>
      </c>
      <c r="C901" s="10" t="s">
        <v>1345</v>
      </c>
      <c r="D901" s="30" t="s">
        <v>6</v>
      </c>
    </row>
    <row r="902" spans="1:58" s="23" customFormat="1">
      <c r="A902" s="4">
        <v>900</v>
      </c>
      <c r="B902" s="5" t="s">
        <v>1347</v>
      </c>
      <c r="C902" s="10" t="s">
        <v>1345</v>
      </c>
      <c r="D902" s="30" t="s">
        <v>6</v>
      </c>
    </row>
    <row r="903" spans="1:58" s="23" customFormat="1">
      <c r="A903" s="4">
        <v>901</v>
      </c>
      <c r="B903" s="5" t="s">
        <v>1348</v>
      </c>
      <c r="C903" s="10" t="s">
        <v>1345</v>
      </c>
      <c r="D903" s="30" t="s">
        <v>6</v>
      </c>
    </row>
    <row r="904" spans="1:58" s="23" customFormat="1">
      <c r="A904" s="4">
        <v>902</v>
      </c>
      <c r="B904" s="5" t="s">
        <v>1349</v>
      </c>
      <c r="C904" s="10" t="s">
        <v>1345</v>
      </c>
      <c r="D904" s="30" t="s">
        <v>6</v>
      </c>
    </row>
    <row r="905" spans="1:58" s="23" customFormat="1">
      <c r="A905" s="4">
        <v>903</v>
      </c>
      <c r="B905" s="5" t="s">
        <v>1350</v>
      </c>
      <c r="C905" s="10" t="s">
        <v>1345</v>
      </c>
      <c r="D905" s="30" t="s">
        <v>6</v>
      </c>
    </row>
    <row r="906" spans="1:58" s="23" customFormat="1">
      <c r="A906" s="4">
        <v>904</v>
      </c>
      <c r="B906" s="5" t="s">
        <v>1351</v>
      </c>
      <c r="C906" s="10" t="s">
        <v>1352</v>
      </c>
      <c r="D906" s="30" t="s">
        <v>6</v>
      </c>
    </row>
    <row r="907" spans="1:58" s="23" customFormat="1">
      <c r="A907" s="4">
        <v>905</v>
      </c>
      <c r="B907" s="5" t="s">
        <v>1353</v>
      </c>
      <c r="C907" s="10" t="s">
        <v>1352</v>
      </c>
      <c r="D907" s="30" t="s">
        <v>6</v>
      </c>
    </row>
    <row r="908" spans="1:58" s="23" customFormat="1">
      <c r="A908" s="4">
        <v>906</v>
      </c>
      <c r="B908" s="5" t="s">
        <v>1354</v>
      </c>
      <c r="C908" s="10" t="s">
        <v>1352</v>
      </c>
      <c r="D908" s="30" t="s">
        <v>6</v>
      </c>
    </row>
    <row r="909" spans="1:58" s="23" customFormat="1">
      <c r="A909" s="4">
        <v>907</v>
      </c>
      <c r="B909" s="5" t="s">
        <v>1355</v>
      </c>
      <c r="C909" s="10" t="s">
        <v>1356</v>
      </c>
      <c r="D909" s="30" t="s">
        <v>6</v>
      </c>
    </row>
    <row r="910" spans="1:58" s="23" customFormat="1">
      <c r="A910" s="4">
        <v>908</v>
      </c>
      <c r="B910" s="5" t="s">
        <v>1357</v>
      </c>
      <c r="C910" s="10" t="s">
        <v>1356</v>
      </c>
      <c r="D910" s="30" t="s">
        <v>6</v>
      </c>
    </row>
    <row r="911" spans="1:58">
      <c r="A911" s="4">
        <v>909</v>
      </c>
      <c r="B911" s="5" t="s">
        <v>1358</v>
      </c>
      <c r="C911" s="10" t="s">
        <v>1359</v>
      </c>
      <c r="D911" s="30" t="s">
        <v>6</v>
      </c>
      <c r="E911" s="20"/>
      <c r="F911" s="20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  <c r="AS911" s="20"/>
      <c r="AT911" s="20"/>
      <c r="AU911" s="20"/>
      <c r="AV911" s="20"/>
      <c r="AW911" s="20"/>
      <c r="AX911" s="20"/>
      <c r="AY911" s="20"/>
      <c r="AZ911" s="20"/>
      <c r="BA911" s="20"/>
      <c r="BB911" s="20"/>
      <c r="BC911" s="20"/>
      <c r="BD911" s="20"/>
      <c r="BE911" s="20"/>
      <c r="BF911" s="20"/>
    </row>
    <row r="912" spans="1:58" s="23" customFormat="1">
      <c r="A912" s="4">
        <v>910</v>
      </c>
      <c r="B912" s="5" t="s">
        <v>1360</v>
      </c>
      <c r="C912" s="10" t="s">
        <v>1359</v>
      </c>
      <c r="D912" s="30" t="s">
        <v>6</v>
      </c>
    </row>
    <row r="913" spans="1:4" s="23" customFormat="1">
      <c r="A913" s="4">
        <v>911</v>
      </c>
      <c r="B913" s="5" t="s">
        <v>1361</v>
      </c>
      <c r="C913" s="10" t="s">
        <v>1359</v>
      </c>
      <c r="D913" s="30" t="s">
        <v>6</v>
      </c>
    </row>
    <row r="914" spans="1:4" s="23" customFormat="1">
      <c r="A914" s="4">
        <v>912</v>
      </c>
      <c r="B914" s="5" t="s">
        <v>1362</v>
      </c>
      <c r="C914" s="10" t="s">
        <v>1363</v>
      </c>
      <c r="D914" s="30" t="s">
        <v>6</v>
      </c>
    </row>
    <row r="915" spans="1:4" s="23" customFormat="1">
      <c r="A915" s="4">
        <v>913</v>
      </c>
      <c r="B915" s="5" t="s">
        <v>1364</v>
      </c>
      <c r="C915" s="10" t="s">
        <v>1363</v>
      </c>
      <c r="D915" s="30" t="s">
        <v>6</v>
      </c>
    </row>
    <row r="916" spans="1:4" s="23" customFormat="1">
      <c r="A916" s="4">
        <v>914</v>
      </c>
      <c r="B916" s="5" t="s">
        <v>1365</v>
      </c>
      <c r="C916" s="10" t="s">
        <v>1363</v>
      </c>
      <c r="D916" s="30" t="s">
        <v>6</v>
      </c>
    </row>
    <row r="917" spans="1:4" s="23" customFormat="1">
      <c r="A917" s="4">
        <v>915</v>
      </c>
      <c r="B917" s="10" t="s">
        <v>1366</v>
      </c>
      <c r="C917" s="10" t="s">
        <v>1367</v>
      </c>
      <c r="D917" s="30" t="s">
        <v>6</v>
      </c>
    </row>
    <row r="918" spans="1:4" s="23" customFormat="1">
      <c r="A918" s="4">
        <v>916</v>
      </c>
      <c r="B918" s="10" t="s">
        <v>1368</v>
      </c>
      <c r="C918" s="10" t="s">
        <v>1367</v>
      </c>
      <c r="D918" s="30" t="s">
        <v>6</v>
      </c>
    </row>
    <row r="919" spans="1:4" s="23" customFormat="1">
      <c r="A919" s="4">
        <v>917</v>
      </c>
      <c r="B919" s="10" t="s">
        <v>1369</v>
      </c>
      <c r="C919" s="10" t="s">
        <v>1367</v>
      </c>
      <c r="D919" s="30" t="s">
        <v>6</v>
      </c>
    </row>
    <row r="920" spans="1:4" s="23" customFormat="1">
      <c r="A920" s="4">
        <v>918</v>
      </c>
      <c r="B920" s="10" t="s">
        <v>1370</v>
      </c>
      <c r="C920" s="10" t="s">
        <v>1367</v>
      </c>
      <c r="D920" s="30" t="s">
        <v>6</v>
      </c>
    </row>
    <row r="921" spans="1:4" s="23" customFormat="1">
      <c r="A921" s="4">
        <v>919</v>
      </c>
      <c r="B921" s="10" t="s">
        <v>1371</v>
      </c>
      <c r="C921" s="10" t="s">
        <v>1367</v>
      </c>
      <c r="D921" s="30" t="s">
        <v>6</v>
      </c>
    </row>
    <row r="922" spans="1:4" s="23" customFormat="1">
      <c r="A922" s="4">
        <v>920</v>
      </c>
      <c r="B922" s="10" t="s">
        <v>1372</v>
      </c>
      <c r="C922" s="10" t="s">
        <v>1367</v>
      </c>
      <c r="D922" s="30" t="s">
        <v>6</v>
      </c>
    </row>
    <row r="923" spans="1:4" s="23" customFormat="1">
      <c r="A923" s="4">
        <v>921</v>
      </c>
      <c r="B923" s="10" t="s">
        <v>1373</v>
      </c>
      <c r="C923" s="10" t="s">
        <v>1367</v>
      </c>
      <c r="D923" s="30" t="s">
        <v>6</v>
      </c>
    </row>
    <row r="924" spans="1:4" s="23" customFormat="1">
      <c r="A924" s="4">
        <v>922</v>
      </c>
      <c r="B924" s="10" t="s">
        <v>1374</v>
      </c>
      <c r="C924" s="10" t="s">
        <v>1367</v>
      </c>
      <c r="D924" s="30" t="s">
        <v>6</v>
      </c>
    </row>
    <row r="925" spans="1:4" s="23" customFormat="1">
      <c r="A925" s="4">
        <v>923</v>
      </c>
      <c r="B925" s="10" t="s">
        <v>1375</v>
      </c>
      <c r="C925" s="10" t="s">
        <v>1367</v>
      </c>
      <c r="D925" s="30" t="s">
        <v>6</v>
      </c>
    </row>
    <row r="926" spans="1:4" s="23" customFormat="1">
      <c r="A926" s="4">
        <v>924</v>
      </c>
      <c r="B926" s="5" t="s">
        <v>1376</v>
      </c>
      <c r="C926" s="10" t="s">
        <v>1377</v>
      </c>
      <c r="D926" s="30" t="s">
        <v>6</v>
      </c>
    </row>
    <row r="927" spans="1:4" s="23" customFormat="1">
      <c r="A927" s="4">
        <v>925</v>
      </c>
      <c r="B927" s="5" t="s">
        <v>1378</v>
      </c>
      <c r="C927" s="10" t="s">
        <v>1377</v>
      </c>
      <c r="D927" s="30" t="s">
        <v>6</v>
      </c>
    </row>
    <row r="928" spans="1:4" s="23" customFormat="1">
      <c r="A928" s="4">
        <v>926</v>
      </c>
      <c r="B928" s="6" t="s">
        <v>1379</v>
      </c>
      <c r="C928" s="15" t="s">
        <v>1380</v>
      </c>
      <c r="D928" s="30" t="s">
        <v>6</v>
      </c>
    </row>
    <row r="929" spans="1:58" s="23" customFormat="1">
      <c r="A929" s="4">
        <v>927</v>
      </c>
      <c r="B929" s="5" t="s">
        <v>1381</v>
      </c>
      <c r="C929" s="10" t="s">
        <v>358</v>
      </c>
      <c r="D929" s="30" t="s">
        <v>6</v>
      </c>
    </row>
    <row r="930" spans="1:58" s="23" customFormat="1">
      <c r="A930" s="4">
        <v>928</v>
      </c>
      <c r="B930" s="5" t="s">
        <v>1382</v>
      </c>
      <c r="C930" s="15" t="s">
        <v>1383</v>
      </c>
      <c r="D930" s="30" t="s">
        <v>6</v>
      </c>
    </row>
    <row r="931" spans="1:58" s="31" customFormat="1">
      <c r="A931" s="4">
        <v>929</v>
      </c>
      <c r="B931" s="5" t="s">
        <v>1384</v>
      </c>
      <c r="C931" s="15" t="s">
        <v>1383</v>
      </c>
      <c r="D931" s="30" t="s">
        <v>6</v>
      </c>
    </row>
    <row r="932" spans="1:58" s="31" customFormat="1">
      <c r="A932" s="4">
        <v>930</v>
      </c>
      <c r="B932" s="5" t="s">
        <v>1385</v>
      </c>
      <c r="C932" s="15" t="s">
        <v>1386</v>
      </c>
      <c r="D932" s="30" t="s">
        <v>6</v>
      </c>
    </row>
    <row r="933" spans="1:58">
      <c r="A933" s="4">
        <v>931</v>
      </c>
      <c r="B933" s="6" t="s">
        <v>1387</v>
      </c>
      <c r="C933" s="15" t="s">
        <v>1386</v>
      </c>
      <c r="D933" s="18" t="s">
        <v>6</v>
      </c>
      <c r="E933" s="20"/>
      <c r="F933" s="20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</row>
    <row r="934" spans="1:58" s="23" customFormat="1">
      <c r="A934" s="4">
        <v>932</v>
      </c>
      <c r="B934" s="5" t="s">
        <v>1388</v>
      </c>
      <c r="C934" s="10" t="s">
        <v>1389</v>
      </c>
      <c r="D934" s="30" t="s">
        <v>6</v>
      </c>
    </row>
    <row r="935" spans="1:58" s="23" customFormat="1">
      <c r="A935" s="4">
        <v>933</v>
      </c>
      <c r="B935" s="5" t="s">
        <v>1390</v>
      </c>
      <c r="C935" s="10" t="s">
        <v>1389</v>
      </c>
      <c r="D935" s="30" t="s">
        <v>6</v>
      </c>
    </row>
    <row r="936" spans="1:58" s="23" customFormat="1">
      <c r="A936" s="4">
        <v>934</v>
      </c>
      <c r="B936" s="5" t="s">
        <v>1391</v>
      </c>
      <c r="C936" s="10" t="s">
        <v>1389</v>
      </c>
      <c r="D936" s="30" t="s">
        <v>6</v>
      </c>
    </row>
    <row r="937" spans="1:58" s="23" customFormat="1">
      <c r="A937" s="4">
        <v>935</v>
      </c>
      <c r="B937" s="5" t="s">
        <v>1392</v>
      </c>
      <c r="C937" s="10" t="s">
        <v>1389</v>
      </c>
      <c r="D937" s="30" t="s">
        <v>6</v>
      </c>
    </row>
    <row r="938" spans="1:58" s="23" customFormat="1">
      <c r="A938" s="4">
        <v>936</v>
      </c>
      <c r="B938" s="5" t="s">
        <v>1393</v>
      </c>
      <c r="C938" s="10" t="s">
        <v>1389</v>
      </c>
      <c r="D938" s="30" t="s">
        <v>6</v>
      </c>
    </row>
    <row r="939" spans="1:58" s="23" customFormat="1">
      <c r="A939" s="4">
        <v>937</v>
      </c>
      <c r="B939" s="5" t="s">
        <v>1394</v>
      </c>
      <c r="C939" s="10" t="s">
        <v>1389</v>
      </c>
      <c r="D939" s="30" t="s">
        <v>6</v>
      </c>
    </row>
    <row r="940" spans="1:58" s="23" customFormat="1">
      <c r="A940" s="4">
        <v>938</v>
      </c>
      <c r="B940" s="5" t="s">
        <v>1395</v>
      </c>
      <c r="C940" s="10" t="s">
        <v>1396</v>
      </c>
      <c r="D940" s="30" t="s">
        <v>6</v>
      </c>
    </row>
    <row r="941" spans="1:58" s="23" customFormat="1">
      <c r="A941" s="4">
        <v>939</v>
      </c>
      <c r="B941" s="5" t="s">
        <v>1397</v>
      </c>
      <c r="C941" s="10" t="s">
        <v>1396</v>
      </c>
      <c r="D941" s="30" t="s">
        <v>6</v>
      </c>
    </row>
    <row r="942" spans="1:58" s="23" customFormat="1">
      <c r="A942" s="4">
        <v>940</v>
      </c>
      <c r="B942" s="5" t="s">
        <v>1398</v>
      </c>
      <c r="C942" s="10" t="s">
        <v>1396</v>
      </c>
      <c r="D942" s="30" t="s">
        <v>6</v>
      </c>
    </row>
    <row r="943" spans="1:58" s="23" customFormat="1">
      <c r="A943" s="4">
        <v>941</v>
      </c>
      <c r="B943" s="5" t="s">
        <v>1399</v>
      </c>
      <c r="C943" s="10" t="s">
        <v>1400</v>
      </c>
      <c r="D943" s="30" t="s">
        <v>6</v>
      </c>
    </row>
    <row r="944" spans="1:58" s="23" customFormat="1">
      <c r="A944" s="4">
        <v>942</v>
      </c>
      <c r="B944" s="5" t="s">
        <v>1401</v>
      </c>
      <c r="C944" s="15" t="s">
        <v>1402</v>
      </c>
      <c r="D944" s="18" t="s">
        <v>6</v>
      </c>
    </row>
    <row r="945" spans="1:4" s="23" customFormat="1">
      <c r="A945" s="4">
        <v>943</v>
      </c>
      <c r="B945" s="6" t="s">
        <v>1403</v>
      </c>
      <c r="C945" s="15" t="s">
        <v>1404</v>
      </c>
      <c r="D945" s="18" t="s">
        <v>6</v>
      </c>
    </row>
    <row r="946" spans="1:4" s="23" customFormat="1">
      <c r="A946" s="4">
        <v>944</v>
      </c>
      <c r="B946" s="6" t="s">
        <v>1405</v>
      </c>
      <c r="C946" s="15" t="s">
        <v>1404</v>
      </c>
      <c r="D946" s="18" t="s">
        <v>6</v>
      </c>
    </row>
    <row r="947" spans="1:4" s="23" customFormat="1">
      <c r="A947" s="4">
        <v>945</v>
      </c>
      <c r="B947" s="6" t="s">
        <v>1406</v>
      </c>
      <c r="C947" s="15" t="s">
        <v>1404</v>
      </c>
      <c r="D947" s="18" t="s">
        <v>6</v>
      </c>
    </row>
    <row r="948" spans="1:4" s="23" customFormat="1">
      <c r="A948" s="4">
        <v>946</v>
      </c>
      <c r="B948" s="6" t="s">
        <v>1407</v>
      </c>
      <c r="C948" s="15" t="s">
        <v>1408</v>
      </c>
      <c r="D948" s="18" t="s">
        <v>6</v>
      </c>
    </row>
    <row r="949" spans="1:4" s="31" customFormat="1">
      <c r="A949" s="4">
        <v>947</v>
      </c>
      <c r="B949" s="6" t="s">
        <v>1409</v>
      </c>
      <c r="C949" s="15" t="s">
        <v>1410</v>
      </c>
      <c r="D949" s="30" t="s">
        <v>6</v>
      </c>
    </row>
    <row r="950" spans="1:4" s="31" customFormat="1">
      <c r="A950" s="4">
        <v>948</v>
      </c>
      <c r="B950" s="6" t="s">
        <v>1411</v>
      </c>
      <c r="C950" s="15" t="s">
        <v>1410</v>
      </c>
      <c r="D950" s="30" t="s">
        <v>6</v>
      </c>
    </row>
    <row r="951" spans="1:4" s="31" customFormat="1">
      <c r="A951" s="4">
        <v>949</v>
      </c>
      <c r="B951" s="6" t="s">
        <v>1412</v>
      </c>
      <c r="C951" s="15" t="s">
        <v>351</v>
      </c>
      <c r="D951" s="30" t="s">
        <v>6</v>
      </c>
    </row>
    <row r="952" spans="1:4" s="31" customFormat="1">
      <c r="A952" s="4">
        <v>950</v>
      </c>
      <c r="B952" s="5" t="s">
        <v>1413</v>
      </c>
      <c r="C952" s="15" t="s">
        <v>1414</v>
      </c>
      <c r="D952" s="30" t="s">
        <v>6</v>
      </c>
    </row>
    <row r="953" spans="1:4" s="31" customFormat="1">
      <c r="A953" s="4">
        <v>951</v>
      </c>
      <c r="B953" s="5" t="s">
        <v>1415</v>
      </c>
      <c r="C953" s="15" t="s">
        <v>1416</v>
      </c>
      <c r="D953" s="30" t="s">
        <v>6</v>
      </c>
    </row>
    <row r="954" spans="1:4" s="31" customFormat="1">
      <c r="A954" s="4">
        <v>952</v>
      </c>
      <c r="B954" s="5" t="s">
        <v>1417</v>
      </c>
      <c r="C954" s="15" t="s">
        <v>1416</v>
      </c>
      <c r="D954" s="30" t="s">
        <v>6</v>
      </c>
    </row>
    <row r="955" spans="1:4" s="31" customFormat="1">
      <c r="A955" s="4">
        <v>953</v>
      </c>
      <c r="B955" s="5" t="s">
        <v>1418</v>
      </c>
      <c r="C955" s="15" t="s">
        <v>1416</v>
      </c>
      <c r="D955" s="30" t="s">
        <v>6</v>
      </c>
    </row>
    <row r="956" spans="1:4" s="31" customFormat="1">
      <c r="A956" s="4">
        <v>954</v>
      </c>
      <c r="B956" s="5" t="s">
        <v>1419</v>
      </c>
      <c r="C956" s="15" t="s">
        <v>1416</v>
      </c>
      <c r="D956" s="30" t="s">
        <v>6</v>
      </c>
    </row>
    <row r="957" spans="1:4" s="31" customFormat="1">
      <c r="A957" s="4">
        <v>955</v>
      </c>
      <c r="B957" s="5" t="s">
        <v>1420</v>
      </c>
      <c r="C957" s="15" t="s">
        <v>1416</v>
      </c>
      <c r="D957" s="30" t="s">
        <v>6</v>
      </c>
    </row>
    <row r="958" spans="1:4" s="31" customFormat="1">
      <c r="A958" s="4">
        <v>956</v>
      </c>
      <c r="B958" s="5" t="s">
        <v>1421</v>
      </c>
      <c r="C958" s="6" t="s">
        <v>351</v>
      </c>
      <c r="D958" s="30" t="s">
        <v>6</v>
      </c>
    </row>
    <row r="959" spans="1:4" s="31" customFormat="1">
      <c r="A959" s="4">
        <v>957</v>
      </c>
      <c r="B959" s="5" t="s">
        <v>1422</v>
      </c>
      <c r="C959" s="15" t="s">
        <v>351</v>
      </c>
      <c r="D959" s="30" t="s">
        <v>6</v>
      </c>
    </row>
    <row r="960" spans="1:4" s="31" customFormat="1">
      <c r="A960" s="4">
        <v>958</v>
      </c>
      <c r="B960" s="5" t="s">
        <v>1423</v>
      </c>
      <c r="C960" s="10" t="s">
        <v>351</v>
      </c>
      <c r="D960" s="30" t="s">
        <v>6</v>
      </c>
    </row>
    <row r="961" spans="1:58" s="31" customFormat="1">
      <c r="A961" s="4">
        <v>959</v>
      </c>
      <c r="B961" s="5" t="s">
        <v>1424</v>
      </c>
      <c r="C961" s="10" t="s">
        <v>351</v>
      </c>
      <c r="D961" s="30" t="s">
        <v>6</v>
      </c>
    </row>
    <row r="962" spans="1:58" s="23" customFormat="1">
      <c r="A962" s="4">
        <v>960</v>
      </c>
      <c r="B962" s="5" t="s">
        <v>1425</v>
      </c>
      <c r="C962" s="10" t="s">
        <v>1426</v>
      </c>
      <c r="D962" s="30" t="s">
        <v>6</v>
      </c>
    </row>
    <row r="963" spans="1:58" s="23" customFormat="1">
      <c r="A963" s="4">
        <v>961</v>
      </c>
      <c r="B963" s="5" t="s">
        <v>1427</v>
      </c>
      <c r="C963" s="10" t="s">
        <v>1426</v>
      </c>
      <c r="D963" s="30" t="s">
        <v>6</v>
      </c>
    </row>
    <row r="964" spans="1:58" s="23" customFormat="1">
      <c r="A964" s="4">
        <v>962</v>
      </c>
      <c r="B964" s="5" t="s">
        <v>1428</v>
      </c>
      <c r="C964" s="10" t="s">
        <v>1426</v>
      </c>
      <c r="D964" s="30" t="s">
        <v>6</v>
      </c>
    </row>
    <row r="965" spans="1:58" s="23" customFormat="1">
      <c r="A965" s="4">
        <v>963</v>
      </c>
      <c r="B965" s="5" t="s">
        <v>1429</v>
      </c>
      <c r="C965" s="10" t="s">
        <v>1430</v>
      </c>
      <c r="D965" s="30" t="s">
        <v>6</v>
      </c>
    </row>
    <row r="966" spans="1:58" s="23" customFormat="1">
      <c r="A966" s="4">
        <v>964</v>
      </c>
      <c r="B966" s="5" t="s">
        <v>1431</v>
      </c>
      <c r="C966" s="10" t="s">
        <v>1432</v>
      </c>
      <c r="D966" s="30" t="s">
        <v>6</v>
      </c>
    </row>
    <row r="967" spans="1:58" s="23" customFormat="1">
      <c r="A967" s="4">
        <v>965</v>
      </c>
      <c r="B967" s="5" t="s">
        <v>1433</v>
      </c>
      <c r="C967" s="10" t="s">
        <v>1434</v>
      </c>
      <c r="D967" s="30" t="s">
        <v>6</v>
      </c>
    </row>
    <row r="968" spans="1:58" s="23" customFormat="1">
      <c r="A968" s="4">
        <v>966</v>
      </c>
      <c r="B968" s="5" t="s">
        <v>1435</v>
      </c>
      <c r="C968" s="10" t="s">
        <v>1434</v>
      </c>
      <c r="D968" s="30" t="s">
        <v>6</v>
      </c>
    </row>
    <row r="969" spans="1:58" s="23" customFormat="1">
      <c r="A969" s="4">
        <v>967</v>
      </c>
      <c r="B969" s="5" t="s">
        <v>1436</v>
      </c>
      <c r="C969" s="10" t="s">
        <v>1434</v>
      </c>
      <c r="D969" s="30" t="s">
        <v>6</v>
      </c>
    </row>
    <row r="970" spans="1:58" s="23" customFormat="1">
      <c r="A970" s="4">
        <v>968</v>
      </c>
      <c r="B970" s="10" t="s">
        <v>1437</v>
      </c>
      <c r="C970" s="10" t="s">
        <v>1438</v>
      </c>
      <c r="D970" s="30" t="s">
        <v>6</v>
      </c>
    </row>
    <row r="971" spans="1:58" s="23" customFormat="1">
      <c r="A971" s="4">
        <v>969</v>
      </c>
      <c r="B971" s="6" t="s">
        <v>1439</v>
      </c>
      <c r="C971" s="10" t="s">
        <v>1440</v>
      </c>
      <c r="D971" s="30" t="s">
        <v>6</v>
      </c>
    </row>
    <row r="972" spans="1:58">
      <c r="A972" s="4">
        <v>970</v>
      </c>
      <c r="B972" s="5" t="s">
        <v>363</v>
      </c>
      <c r="C972" s="10" t="s">
        <v>362</v>
      </c>
      <c r="D972" s="30" t="s">
        <v>6</v>
      </c>
      <c r="E972" s="20"/>
      <c r="F972" s="20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  <c r="AS972" s="20"/>
      <c r="AT972" s="20"/>
      <c r="AU972" s="20"/>
      <c r="AV972" s="20"/>
      <c r="AW972" s="20"/>
      <c r="AX972" s="20"/>
      <c r="AY972" s="20"/>
      <c r="AZ972" s="20"/>
      <c r="BA972" s="20"/>
      <c r="BB972" s="20"/>
      <c r="BC972" s="20"/>
      <c r="BD972" s="20"/>
      <c r="BE972" s="20"/>
      <c r="BF972" s="20"/>
    </row>
    <row r="973" spans="1:58" s="23" customFormat="1">
      <c r="A973" s="4">
        <v>971</v>
      </c>
      <c r="B973" s="5" t="s">
        <v>365</v>
      </c>
      <c r="C973" s="10" t="s">
        <v>362</v>
      </c>
      <c r="D973" s="30" t="s">
        <v>6</v>
      </c>
    </row>
    <row r="974" spans="1:58" s="23" customFormat="1">
      <c r="A974" s="4">
        <v>972</v>
      </c>
      <c r="B974" s="5" t="s">
        <v>367</v>
      </c>
      <c r="C974" s="10" t="s">
        <v>362</v>
      </c>
      <c r="D974" s="30" t="s">
        <v>6</v>
      </c>
    </row>
    <row r="975" spans="1:58" s="23" customFormat="1">
      <c r="A975" s="4">
        <v>973</v>
      </c>
      <c r="B975" s="5" t="s">
        <v>369</v>
      </c>
      <c r="C975" s="10" t="s">
        <v>362</v>
      </c>
      <c r="D975" s="30" t="s">
        <v>6</v>
      </c>
    </row>
    <row r="976" spans="1:58" s="31" customFormat="1">
      <c r="A976" s="4">
        <v>974</v>
      </c>
      <c r="B976" s="5" t="s">
        <v>371</v>
      </c>
      <c r="C976" s="10" t="s">
        <v>362</v>
      </c>
      <c r="D976" s="30" t="s">
        <v>6</v>
      </c>
    </row>
    <row r="977" spans="1:4" s="31" customFormat="1">
      <c r="A977" s="4">
        <v>975</v>
      </c>
      <c r="B977" s="10" t="s">
        <v>1441</v>
      </c>
      <c r="C977" s="15" t="s">
        <v>1442</v>
      </c>
      <c r="D977" s="30" t="s">
        <v>6</v>
      </c>
    </row>
    <row r="978" spans="1:4" s="23" customFormat="1">
      <c r="A978" s="4">
        <v>976</v>
      </c>
      <c r="B978" s="10" t="s">
        <v>1443</v>
      </c>
      <c r="C978" s="15" t="s">
        <v>1442</v>
      </c>
      <c r="D978" s="30" t="s">
        <v>6</v>
      </c>
    </row>
    <row r="979" spans="1:4" s="23" customFormat="1">
      <c r="A979" s="4">
        <v>977</v>
      </c>
      <c r="B979" s="10" t="s">
        <v>1444</v>
      </c>
      <c r="C979" s="15" t="s">
        <v>1442</v>
      </c>
      <c r="D979" s="30" t="s">
        <v>6</v>
      </c>
    </row>
    <row r="980" spans="1:4" s="23" customFormat="1">
      <c r="A980" s="4">
        <v>978</v>
      </c>
      <c r="B980" s="5" t="s">
        <v>1445</v>
      </c>
      <c r="C980" s="10" t="s">
        <v>1446</v>
      </c>
      <c r="D980" s="30" t="s">
        <v>6</v>
      </c>
    </row>
    <row r="981" spans="1:4" s="35" customFormat="1">
      <c r="A981" s="4">
        <v>979</v>
      </c>
      <c r="B981" s="32" t="s">
        <v>1447</v>
      </c>
      <c r="C981" s="10" t="s">
        <v>1448</v>
      </c>
      <c r="D981" s="34" t="s">
        <v>6</v>
      </c>
    </row>
    <row r="982" spans="1:4" s="35" customFormat="1">
      <c r="A982" s="4">
        <v>980</v>
      </c>
      <c r="B982" s="32" t="s">
        <v>1449</v>
      </c>
      <c r="C982" s="10" t="s">
        <v>1448</v>
      </c>
      <c r="D982" s="34" t="s">
        <v>6</v>
      </c>
    </row>
    <row r="983" spans="1:4" s="35" customFormat="1">
      <c r="A983" s="4">
        <v>981</v>
      </c>
      <c r="B983" s="32" t="s">
        <v>1450</v>
      </c>
      <c r="C983" s="10" t="s">
        <v>1448</v>
      </c>
      <c r="D983" s="34" t="s">
        <v>6</v>
      </c>
    </row>
    <row r="984" spans="1:4" s="35" customFormat="1">
      <c r="A984" s="4">
        <v>982</v>
      </c>
      <c r="B984" s="32" t="s">
        <v>1451</v>
      </c>
      <c r="C984" s="10" t="s">
        <v>1448</v>
      </c>
      <c r="D984" s="34" t="s">
        <v>6</v>
      </c>
    </row>
    <row r="985" spans="1:4" s="35" customFormat="1">
      <c r="A985" s="4">
        <v>983</v>
      </c>
      <c r="B985" s="32" t="s">
        <v>1452</v>
      </c>
      <c r="C985" s="10" t="s">
        <v>1448</v>
      </c>
      <c r="D985" s="34" t="s">
        <v>6</v>
      </c>
    </row>
    <row r="986" spans="1:4" s="35" customFormat="1">
      <c r="A986" s="4">
        <v>984</v>
      </c>
      <c r="B986" s="32" t="s">
        <v>1453</v>
      </c>
      <c r="C986" s="10" t="s">
        <v>1448</v>
      </c>
      <c r="D986" s="34" t="s">
        <v>6</v>
      </c>
    </row>
    <row r="987" spans="1:4" s="35" customFormat="1">
      <c r="A987" s="4">
        <v>985</v>
      </c>
      <c r="B987" s="32" t="s">
        <v>1454</v>
      </c>
      <c r="C987" s="10" t="s">
        <v>1448</v>
      </c>
      <c r="D987" s="34" t="s">
        <v>6</v>
      </c>
    </row>
    <row r="988" spans="1:4" s="35" customFormat="1">
      <c r="A988" s="4">
        <v>986</v>
      </c>
      <c r="B988" s="32" t="s">
        <v>1455</v>
      </c>
      <c r="C988" s="10" t="s">
        <v>1448</v>
      </c>
      <c r="D988" s="34" t="s">
        <v>6</v>
      </c>
    </row>
    <row r="989" spans="1:4" s="35" customFormat="1">
      <c r="A989" s="4">
        <v>987</v>
      </c>
      <c r="B989" s="32" t="s">
        <v>1456</v>
      </c>
      <c r="C989" s="10" t="s">
        <v>1448</v>
      </c>
      <c r="D989" s="34" t="s">
        <v>6</v>
      </c>
    </row>
    <row r="990" spans="1:4" s="35" customFormat="1">
      <c r="A990" s="4">
        <v>988</v>
      </c>
      <c r="B990" s="32" t="s">
        <v>1457</v>
      </c>
      <c r="C990" s="10" t="s">
        <v>1448</v>
      </c>
      <c r="D990" s="34" t="s">
        <v>6</v>
      </c>
    </row>
    <row r="991" spans="1:4" s="35" customFormat="1">
      <c r="A991" s="4">
        <v>989</v>
      </c>
      <c r="B991" s="32" t="s">
        <v>1458</v>
      </c>
      <c r="C991" s="10" t="s">
        <v>1448</v>
      </c>
      <c r="D991" s="34" t="s">
        <v>6</v>
      </c>
    </row>
    <row r="992" spans="1:4" s="35" customFormat="1">
      <c r="A992" s="4">
        <v>990</v>
      </c>
      <c r="B992" s="32" t="s">
        <v>1459</v>
      </c>
      <c r="C992" s="10" t="s">
        <v>1448</v>
      </c>
      <c r="D992" s="34" t="s">
        <v>6</v>
      </c>
    </row>
    <row r="993" spans="1:4" s="35" customFormat="1">
      <c r="A993" s="4">
        <v>991</v>
      </c>
      <c r="B993" s="32" t="s">
        <v>1460</v>
      </c>
      <c r="C993" s="10" t="s">
        <v>1448</v>
      </c>
      <c r="D993" s="34" t="s">
        <v>6</v>
      </c>
    </row>
    <row r="994" spans="1:4" s="23" customFormat="1">
      <c r="A994" s="4">
        <v>992</v>
      </c>
      <c r="B994" s="5" t="s">
        <v>1461</v>
      </c>
      <c r="C994" s="10" t="s">
        <v>1448</v>
      </c>
      <c r="D994" s="30" t="s">
        <v>6</v>
      </c>
    </row>
    <row r="995" spans="1:4" s="23" customFormat="1">
      <c r="A995" s="4">
        <v>993</v>
      </c>
      <c r="B995" s="5" t="s">
        <v>1462</v>
      </c>
      <c r="C995" s="10" t="s">
        <v>1448</v>
      </c>
      <c r="D995" s="30" t="s">
        <v>6</v>
      </c>
    </row>
    <row r="996" spans="1:4" s="23" customFormat="1">
      <c r="A996" s="4">
        <v>994</v>
      </c>
      <c r="B996" s="5" t="s">
        <v>1463</v>
      </c>
      <c r="C996" s="10" t="s">
        <v>1448</v>
      </c>
      <c r="D996" s="30" t="s">
        <v>6</v>
      </c>
    </row>
    <row r="997" spans="1:4" s="35" customFormat="1">
      <c r="A997" s="4">
        <v>995</v>
      </c>
      <c r="B997" s="32" t="s">
        <v>1464</v>
      </c>
      <c r="C997" s="10" t="s">
        <v>1448</v>
      </c>
      <c r="D997" s="34" t="s">
        <v>6</v>
      </c>
    </row>
    <row r="998" spans="1:4" s="35" customFormat="1">
      <c r="A998" s="4">
        <v>996</v>
      </c>
      <c r="B998" s="32" t="s">
        <v>1465</v>
      </c>
      <c r="C998" s="10" t="s">
        <v>1448</v>
      </c>
      <c r="D998" s="34" t="s">
        <v>6</v>
      </c>
    </row>
    <row r="999" spans="1:4" s="23" customFormat="1">
      <c r="A999" s="4">
        <v>997</v>
      </c>
      <c r="B999" s="10" t="s">
        <v>1466</v>
      </c>
      <c r="C999" s="10" t="s">
        <v>1448</v>
      </c>
      <c r="D999" s="30" t="s">
        <v>6</v>
      </c>
    </row>
    <row r="1000" spans="1:4" s="23" customFormat="1">
      <c r="A1000" s="4">
        <v>998</v>
      </c>
      <c r="B1000" s="5" t="s">
        <v>1467</v>
      </c>
      <c r="C1000" s="10" t="s">
        <v>1448</v>
      </c>
      <c r="D1000" s="30" t="s">
        <v>6</v>
      </c>
    </row>
    <row r="1001" spans="1:4" s="23" customFormat="1">
      <c r="A1001" s="4">
        <v>999</v>
      </c>
      <c r="B1001" s="5" t="s">
        <v>1468</v>
      </c>
      <c r="C1001" s="10" t="s">
        <v>1448</v>
      </c>
      <c r="D1001" s="30" t="s">
        <v>6</v>
      </c>
    </row>
    <row r="1002" spans="1:4" s="23" customFormat="1">
      <c r="A1002" s="4">
        <v>1000</v>
      </c>
      <c r="B1002" s="5" t="s">
        <v>1469</v>
      </c>
      <c r="C1002" s="10" t="s">
        <v>1448</v>
      </c>
      <c r="D1002" s="30" t="s">
        <v>6</v>
      </c>
    </row>
    <row r="1003" spans="1:4" s="23" customFormat="1">
      <c r="A1003" s="4">
        <v>1001</v>
      </c>
      <c r="B1003" s="6" t="s">
        <v>1470</v>
      </c>
      <c r="C1003" s="10" t="s">
        <v>1448</v>
      </c>
      <c r="D1003" s="18" t="s">
        <v>6</v>
      </c>
    </row>
    <row r="1004" spans="1:4" s="23" customFormat="1">
      <c r="A1004" s="4">
        <v>1002</v>
      </c>
      <c r="B1004" s="6" t="s">
        <v>1471</v>
      </c>
      <c r="C1004" s="10" t="s">
        <v>1448</v>
      </c>
      <c r="D1004" s="18" t="s">
        <v>6</v>
      </c>
    </row>
    <row r="1005" spans="1:4" s="23" customFormat="1">
      <c r="A1005" s="4">
        <v>1003</v>
      </c>
      <c r="B1005" s="6" t="s">
        <v>1472</v>
      </c>
      <c r="C1005" s="11" t="s">
        <v>1473</v>
      </c>
      <c r="D1005" s="30" t="s">
        <v>6</v>
      </c>
    </row>
    <row r="1006" spans="1:4" s="23" customFormat="1">
      <c r="A1006" s="4">
        <v>1004</v>
      </c>
      <c r="B1006" s="6" t="s">
        <v>1474</v>
      </c>
      <c r="C1006" s="11" t="s">
        <v>1473</v>
      </c>
      <c r="D1006" s="30" t="s">
        <v>6</v>
      </c>
    </row>
    <row r="1007" spans="1:4" s="23" customFormat="1">
      <c r="A1007" s="4">
        <v>1005</v>
      </c>
      <c r="B1007" s="6" t="s">
        <v>1475</v>
      </c>
      <c r="C1007" s="11" t="s">
        <v>1473</v>
      </c>
      <c r="D1007" s="30" t="s">
        <v>6</v>
      </c>
    </row>
    <row r="1008" spans="1:4" s="23" customFormat="1">
      <c r="A1008" s="4">
        <v>1006</v>
      </c>
      <c r="B1008" s="6" t="s">
        <v>1476</v>
      </c>
      <c r="C1008" s="11" t="s">
        <v>1473</v>
      </c>
      <c r="D1008" s="30" t="s">
        <v>6</v>
      </c>
    </row>
    <row r="1009" spans="1:4" s="23" customFormat="1">
      <c r="A1009" s="4">
        <v>1007</v>
      </c>
      <c r="B1009" s="6" t="s">
        <v>1477</v>
      </c>
      <c r="C1009" s="11" t="s">
        <v>1473</v>
      </c>
      <c r="D1009" s="30" t="s">
        <v>6</v>
      </c>
    </row>
    <row r="1010" spans="1:4" s="23" customFormat="1">
      <c r="A1010" s="4">
        <v>1008</v>
      </c>
      <c r="B1010" s="6" t="s">
        <v>1478</v>
      </c>
      <c r="C1010" s="15" t="s">
        <v>1473</v>
      </c>
      <c r="D1010" s="30" t="s">
        <v>6</v>
      </c>
    </row>
    <row r="1011" spans="1:4" s="23" customFormat="1">
      <c r="A1011" s="4">
        <v>1009</v>
      </c>
      <c r="B1011" s="6" t="s">
        <v>1479</v>
      </c>
      <c r="C1011" s="15" t="s">
        <v>1473</v>
      </c>
      <c r="D1011" s="30" t="s">
        <v>6</v>
      </c>
    </row>
    <row r="1012" spans="1:4" s="23" customFormat="1">
      <c r="A1012" s="4">
        <v>1010</v>
      </c>
      <c r="B1012" s="6" t="s">
        <v>1480</v>
      </c>
      <c r="C1012" s="11" t="s">
        <v>1473</v>
      </c>
      <c r="D1012" s="30" t="s">
        <v>6</v>
      </c>
    </row>
    <row r="1013" spans="1:4" s="23" customFormat="1">
      <c r="A1013" s="4">
        <v>1011</v>
      </c>
      <c r="B1013" s="6" t="s">
        <v>1481</v>
      </c>
      <c r="C1013" s="11" t="s">
        <v>1473</v>
      </c>
      <c r="D1013" s="30" t="s">
        <v>6</v>
      </c>
    </row>
    <row r="1014" spans="1:4" s="23" customFormat="1">
      <c r="A1014" s="4">
        <v>1012</v>
      </c>
      <c r="B1014" s="6" t="s">
        <v>1482</v>
      </c>
      <c r="C1014" s="11" t="s">
        <v>1473</v>
      </c>
      <c r="D1014" s="30" t="s">
        <v>6</v>
      </c>
    </row>
    <row r="1015" spans="1:4" s="23" customFormat="1">
      <c r="A1015" s="4">
        <v>1013</v>
      </c>
      <c r="B1015" s="5" t="s">
        <v>1483</v>
      </c>
      <c r="C1015" s="10" t="s">
        <v>1484</v>
      </c>
      <c r="D1015" s="30" t="s">
        <v>6</v>
      </c>
    </row>
    <row r="1016" spans="1:4" s="23" customFormat="1">
      <c r="A1016" s="4">
        <v>1014</v>
      </c>
      <c r="B1016" s="6" t="s">
        <v>1485</v>
      </c>
      <c r="C1016" s="15" t="s">
        <v>1486</v>
      </c>
      <c r="D1016" s="30" t="s">
        <v>6</v>
      </c>
    </row>
    <row r="1017" spans="1:4" s="23" customFormat="1">
      <c r="A1017" s="4">
        <v>1015</v>
      </c>
      <c r="B1017" s="6" t="s">
        <v>1487</v>
      </c>
      <c r="C1017" s="15" t="s">
        <v>1486</v>
      </c>
      <c r="D1017" s="30" t="s">
        <v>6</v>
      </c>
    </row>
    <row r="1018" spans="1:4" s="23" customFormat="1">
      <c r="A1018" s="4">
        <v>1016</v>
      </c>
      <c r="B1018" s="6" t="s">
        <v>1488</v>
      </c>
      <c r="C1018" s="15" t="s">
        <v>1489</v>
      </c>
      <c r="D1018" s="30" t="s">
        <v>6</v>
      </c>
    </row>
    <row r="1019" spans="1:4" s="23" customFormat="1">
      <c r="A1019" s="4">
        <v>1017</v>
      </c>
      <c r="B1019" s="6" t="s">
        <v>1490</v>
      </c>
      <c r="C1019" s="15" t="s">
        <v>1489</v>
      </c>
      <c r="D1019" s="30" t="s">
        <v>6</v>
      </c>
    </row>
    <row r="1020" spans="1:4" s="23" customFormat="1">
      <c r="A1020" s="4">
        <v>1018</v>
      </c>
      <c r="B1020" s="6" t="s">
        <v>1491</v>
      </c>
      <c r="C1020" s="15" t="s">
        <v>1492</v>
      </c>
      <c r="D1020" s="30" t="s">
        <v>6</v>
      </c>
    </row>
    <row r="1021" spans="1:4" s="23" customFormat="1">
      <c r="A1021" s="4">
        <v>1019</v>
      </c>
      <c r="B1021" s="6" t="s">
        <v>1493</v>
      </c>
      <c r="C1021" s="15" t="s">
        <v>1494</v>
      </c>
      <c r="D1021" s="30" t="s">
        <v>6</v>
      </c>
    </row>
    <row r="1022" spans="1:4" s="23" customFormat="1">
      <c r="A1022" s="4">
        <v>1020</v>
      </c>
      <c r="B1022" s="6" t="s">
        <v>1495</v>
      </c>
      <c r="C1022" s="15" t="s">
        <v>1494</v>
      </c>
      <c r="D1022" s="30" t="s">
        <v>6</v>
      </c>
    </row>
    <row r="1023" spans="1:4" s="23" customFormat="1">
      <c r="A1023" s="4">
        <v>1021</v>
      </c>
      <c r="B1023" s="6" t="s">
        <v>1496</v>
      </c>
      <c r="C1023" s="15" t="s">
        <v>1494</v>
      </c>
      <c r="D1023" s="30" t="s">
        <v>6</v>
      </c>
    </row>
    <row r="1024" spans="1:4" s="23" customFormat="1">
      <c r="A1024" s="4">
        <v>1022</v>
      </c>
      <c r="B1024" s="6" t="s">
        <v>1497</v>
      </c>
      <c r="C1024" s="15" t="s">
        <v>1494</v>
      </c>
      <c r="D1024" s="30" t="s">
        <v>6</v>
      </c>
    </row>
    <row r="1025" spans="1:4" s="23" customFormat="1">
      <c r="A1025" s="4">
        <v>1023</v>
      </c>
      <c r="B1025" s="6" t="s">
        <v>1498</v>
      </c>
      <c r="C1025" s="15" t="s">
        <v>1494</v>
      </c>
      <c r="D1025" s="30" t="s">
        <v>6</v>
      </c>
    </row>
    <row r="1026" spans="1:4" s="23" customFormat="1">
      <c r="A1026" s="4">
        <v>1024</v>
      </c>
      <c r="B1026" s="6" t="s">
        <v>1499</v>
      </c>
      <c r="C1026" s="15" t="s">
        <v>1494</v>
      </c>
      <c r="D1026" s="30" t="s">
        <v>6</v>
      </c>
    </row>
    <row r="1027" spans="1:4" s="23" customFormat="1">
      <c r="A1027" s="4">
        <v>1025</v>
      </c>
      <c r="B1027" s="6" t="s">
        <v>1500</v>
      </c>
      <c r="C1027" s="15" t="s">
        <v>1494</v>
      </c>
      <c r="D1027" s="30" t="s">
        <v>6</v>
      </c>
    </row>
    <row r="1028" spans="1:4" s="23" customFormat="1">
      <c r="A1028" s="4">
        <v>1026</v>
      </c>
      <c r="B1028" s="6" t="s">
        <v>1501</v>
      </c>
      <c r="C1028" s="15" t="s">
        <v>1494</v>
      </c>
      <c r="D1028" s="30" t="s">
        <v>6</v>
      </c>
    </row>
    <row r="1029" spans="1:4" s="23" customFormat="1">
      <c r="A1029" s="4">
        <v>1027</v>
      </c>
      <c r="B1029" s="6" t="s">
        <v>1502</v>
      </c>
      <c r="C1029" s="15" t="s">
        <v>1503</v>
      </c>
      <c r="D1029" s="30" t="s">
        <v>6</v>
      </c>
    </row>
    <row r="1030" spans="1:4" s="23" customFormat="1">
      <c r="A1030" s="4">
        <v>1028</v>
      </c>
      <c r="B1030" s="6" t="s">
        <v>1504</v>
      </c>
      <c r="C1030" s="15" t="s">
        <v>1503</v>
      </c>
      <c r="D1030" s="30" t="s">
        <v>6</v>
      </c>
    </row>
    <row r="1031" spans="1:4" s="23" customFormat="1">
      <c r="A1031" s="4">
        <v>1029</v>
      </c>
      <c r="B1031" s="6" t="s">
        <v>1505</v>
      </c>
      <c r="C1031" s="15" t="s">
        <v>1503</v>
      </c>
      <c r="D1031" s="30" t="s">
        <v>6</v>
      </c>
    </row>
    <row r="1032" spans="1:4" s="23" customFormat="1">
      <c r="A1032" s="4">
        <v>1030</v>
      </c>
      <c r="B1032" s="6" t="s">
        <v>1506</v>
      </c>
      <c r="C1032" s="15" t="s">
        <v>1503</v>
      </c>
      <c r="D1032" s="30" t="s">
        <v>6</v>
      </c>
    </row>
    <row r="1033" spans="1:4" s="23" customFormat="1">
      <c r="A1033" s="4">
        <v>1031</v>
      </c>
      <c r="B1033" s="6" t="s">
        <v>1507</v>
      </c>
      <c r="C1033" s="15" t="s">
        <v>1503</v>
      </c>
      <c r="D1033" s="30" t="s">
        <v>6</v>
      </c>
    </row>
    <row r="1034" spans="1:4" s="23" customFormat="1">
      <c r="A1034" s="4">
        <v>1032</v>
      </c>
      <c r="B1034" s="6" t="s">
        <v>1508</v>
      </c>
      <c r="C1034" s="15" t="s">
        <v>1503</v>
      </c>
      <c r="D1034" s="30" t="s">
        <v>6</v>
      </c>
    </row>
    <row r="1035" spans="1:4" s="23" customFormat="1">
      <c r="A1035" s="4">
        <v>1033</v>
      </c>
      <c r="B1035" s="6" t="s">
        <v>1509</v>
      </c>
      <c r="C1035" s="15" t="s">
        <v>1503</v>
      </c>
      <c r="D1035" s="30" t="s">
        <v>6</v>
      </c>
    </row>
    <row r="1036" spans="1:4" s="23" customFormat="1">
      <c r="A1036" s="4">
        <v>1034</v>
      </c>
      <c r="B1036" s="6" t="s">
        <v>1510</v>
      </c>
      <c r="C1036" s="15" t="s">
        <v>1503</v>
      </c>
      <c r="D1036" s="30" t="s">
        <v>6</v>
      </c>
    </row>
    <row r="1037" spans="1:4" s="23" customFormat="1">
      <c r="A1037" s="4">
        <v>1035</v>
      </c>
      <c r="B1037" s="5" t="s">
        <v>1511</v>
      </c>
      <c r="C1037" s="5" t="s">
        <v>1512</v>
      </c>
      <c r="D1037" s="30" t="s">
        <v>6</v>
      </c>
    </row>
    <row r="1038" spans="1:4" s="23" customFormat="1">
      <c r="A1038" s="4">
        <v>1036</v>
      </c>
      <c r="B1038" s="5" t="s">
        <v>1513</v>
      </c>
      <c r="C1038" s="5" t="s">
        <v>1512</v>
      </c>
      <c r="D1038" s="30" t="s">
        <v>6</v>
      </c>
    </row>
    <row r="1039" spans="1:4" s="23" customFormat="1">
      <c r="A1039" s="4">
        <v>1037</v>
      </c>
      <c r="B1039" s="5" t="s">
        <v>1514</v>
      </c>
      <c r="C1039" s="5" t="s">
        <v>1512</v>
      </c>
      <c r="D1039" s="30" t="s">
        <v>6</v>
      </c>
    </row>
    <row r="1040" spans="1:4" s="23" customFormat="1">
      <c r="A1040" s="4">
        <v>1038</v>
      </c>
      <c r="B1040" s="5" t="s">
        <v>1515</v>
      </c>
      <c r="C1040" s="5" t="s">
        <v>1512</v>
      </c>
      <c r="D1040" s="30" t="s">
        <v>6</v>
      </c>
    </row>
    <row r="1041" spans="1:4" s="23" customFormat="1">
      <c r="A1041" s="4">
        <v>1039</v>
      </c>
      <c r="B1041" s="6" t="s">
        <v>1516</v>
      </c>
      <c r="C1041" s="15" t="s">
        <v>1517</v>
      </c>
      <c r="D1041" s="30" t="s">
        <v>6</v>
      </c>
    </row>
    <row r="1042" spans="1:4" s="23" customFormat="1">
      <c r="A1042" s="4">
        <v>1040</v>
      </c>
      <c r="B1042" s="6" t="s">
        <v>1518</v>
      </c>
      <c r="C1042" s="15" t="s">
        <v>1517</v>
      </c>
      <c r="D1042" s="30" t="s">
        <v>6</v>
      </c>
    </row>
    <row r="1043" spans="1:4" s="23" customFormat="1">
      <c r="A1043" s="4">
        <v>1041</v>
      </c>
      <c r="B1043" s="6" t="s">
        <v>1519</v>
      </c>
      <c r="C1043" s="15" t="s">
        <v>1517</v>
      </c>
      <c r="D1043" s="30" t="s">
        <v>6</v>
      </c>
    </row>
    <row r="1044" spans="1:4" s="23" customFormat="1">
      <c r="A1044" s="4">
        <v>1042</v>
      </c>
      <c r="B1044" s="5" t="s">
        <v>1520</v>
      </c>
      <c r="C1044" s="10" t="s">
        <v>1521</v>
      </c>
      <c r="D1044" s="30" t="s">
        <v>6</v>
      </c>
    </row>
    <row r="1045" spans="1:4" s="19" customFormat="1">
      <c r="A1045" s="4">
        <v>1043</v>
      </c>
      <c r="B1045" s="5" t="s">
        <v>1522</v>
      </c>
      <c r="C1045" s="10" t="s">
        <v>1521</v>
      </c>
      <c r="D1045" s="30" t="s">
        <v>6</v>
      </c>
    </row>
    <row r="1046" spans="1:4" s="19" customFormat="1">
      <c r="A1046" s="4">
        <v>1044</v>
      </c>
      <c r="B1046" s="5" t="s">
        <v>1523</v>
      </c>
      <c r="C1046" s="10" t="s">
        <v>1521</v>
      </c>
      <c r="D1046" s="30" t="s">
        <v>6</v>
      </c>
    </row>
    <row r="1047" spans="1:4" s="19" customFormat="1">
      <c r="A1047" s="4">
        <v>1045</v>
      </c>
      <c r="B1047" s="5" t="s">
        <v>1524</v>
      </c>
      <c r="C1047" s="10" t="s">
        <v>1521</v>
      </c>
      <c r="D1047" s="30" t="s">
        <v>6</v>
      </c>
    </row>
    <row r="1048" spans="1:4" s="19" customFormat="1">
      <c r="A1048" s="4">
        <v>1046</v>
      </c>
      <c r="B1048" s="5" t="s">
        <v>1525</v>
      </c>
      <c r="C1048" s="10" t="s">
        <v>1521</v>
      </c>
      <c r="D1048" s="30" t="s">
        <v>6</v>
      </c>
    </row>
    <row r="1049" spans="1:4" s="23" customFormat="1">
      <c r="A1049" s="4">
        <v>1047</v>
      </c>
      <c r="B1049" s="5" t="s">
        <v>1526</v>
      </c>
      <c r="C1049" s="5" t="s">
        <v>1527</v>
      </c>
      <c r="D1049" s="30" t="s">
        <v>6</v>
      </c>
    </row>
    <row r="1050" spans="1:4" s="23" customFormat="1">
      <c r="A1050" s="4">
        <v>1048</v>
      </c>
      <c r="B1050" s="5" t="s">
        <v>1528</v>
      </c>
      <c r="C1050" s="5" t="s">
        <v>1527</v>
      </c>
      <c r="D1050" s="30" t="s">
        <v>6</v>
      </c>
    </row>
    <row r="1051" spans="1:4" s="23" customFormat="1">
      <c r="A1051" s="4">
        <v>1049</v>
      </c>
      <c r="B1051" s="5" t="s">
        <v>1529</v>
      </c>
      <c r="C1051" s="5" t="s">
        <v>1527</v>
      </c>
      <c r="D1051" s="30" t="s">
        <v>6</v>
      </c>
    </row>
    <row r="1052" spans="1:4" s="23" customFormat="1">
      <c r="A1052" s="4">
        <v>1050</v>
      </c>
      <c r="B1052" s="5" t="s">
        <v>1530</v>
      </c>
      <c r="C1052" s="5" t="s">
        <v>1527</v>
      </c>
      <c r="D1052" s="30" t="s">
        <v>6</v>
      </c>
    </row>
    <row r="1053" spans="1:4" s="19" customFormat="1">
      <c r="A1053" s="4">
        <v>1051</v>
      </c>
      <c r="B1053" s="5" t="s">
        <v>1531</v>
      </c>
      <c r="C1053" s="10" t="s">
        <v>1532</v>
      </c>
      <c r="D1053" s="30" t="s">
        <v>6</v>
      </c>
    </row>
    <row r="1054" spans="1:4" s="19" customFormat="1">
      <c r="A1054" s="4">
        <v>1052</v>
      </c>
      <c r="B1054" s="5" t="s">
        <v>1533</v>
      </c>
      <c r="C1054" s="10" t="s">
        <v>1532</v>
      </c>
      <c r="D1054" s="30" t="s">
        <v>6</v>
      </c>
    </row>
    <row r="1055" spans="1:4" s="19" customFormat="1">
      <c r="A1055" s="4">
        <v>1053</v>
      </c>
      <c r="B1055" s="5" t="s">
        <v>1534</v>
      </c>
      <c r="C1055" s="10" t="s">
        <v>1532</v>
      </c>
      <c r="D1055" s="30" t="s">
        <v>6</v>
      </c>
    </row>
    <row r="1056" spans="1:4" s="19" customFormat="1">
      <c r="A1056" s="4">
        <v>1054</v>
      </c>
      <c r="B1056" s="5" t="s">
        <v>1535</v>
      </c>
      <c r="C1056" s="10" t="s">
        <v>1532</v>
      </c>
      <c r="D1056" s="30" t="s">
        <v>6</v>
      </c>
    </row>
    <row r="1057" spans="1:58" s="19" customFormat="1">
      <c r="A1057" s="4">
        <v>1055</v>
      </c>
      <c r="B1057" s="5" t="s">
        <v>1536</v>
      </c>
      <c r="C1057" s="10" t="s">
        <v>1532</v>
      </c>
      <c r="D1057" s="30" t="s">
        <v>6</v>
      </c>
    </row>
    <row r="1058" spans="1:58" s="19" customFormat="1">
      <c r="A1058" s="4">
        <v>1056</v>
      </c>
      <c r="B1058" s="5" t="s">
        <v>1537</v>
      </c>
      <c r="C1058" s="10" t="s">
        <v>1532</v>
      </c>
      <c r="D1058" s="30" t="s">
        <v>6</v>
      </c>
    </row>
    <row r="1059" spans="1:58" s="19" customFormat="1">
      <c r="A1059" s="4">
        <v>1057</v>
      </c>
      <c r="B1059" s="5" t="s">
        <v>1538</v>
      </c>
      <c r="C1059" s="10" t="s">
        <v>1539</v>
      </c>
      <c r="D1059" s="30" t="s">
        <v>6</v>
      </c>
    </row>
    <row r="1060" spans="1:58" s="19" customFormat="1">
      <c r="A1060" s="4">
        <v>1058</v>
      </c>
      <c r="B1060" s="5" t="s">
        <v>1540</v>
      </c>
      <c r="C1060" s="10" t="s">
        <v>1539</v>
      </c>
      <c r="D1060" s="30" t="s">
        <v>6</v>
      </c>
    </row>
    <row r="1061" spans="1:58" s="19" customFormat="1">
      <c r="A1061" s="4">
        <v>1059</v>
      </c>
      <c r="B1061" s="5" t="s">
        <v>1541</v>
      </c>
      <c r="C1061" s="10" t="s">
        <v>1539</v>
      </c>
      <c r="D1061" s="30" t="s">
        <v>6</v>
      </c>
    </row>
    <row r="1062" spans="1:58" s="19" customFormat="1">
      <c r="A1062" s="4">
        <v>1060</v>
      </c>
      <c r="B1062" s="5" t="s">
        <v>1542</v>
      </c>
      <c r="C1062" s="10" t="s">
        <v>1539</v>
      </c>
      <c r="D1062" s="30" t="s">
        <v>6</v>
      </c>
    </row>
    <row r="1063" spans="1:58" s="19" customFormat="1">
      <c r="A1063" s="4">
        <v>1061</v>
      </c>
      <c r="B1063" s="5" t="s">
        <v>1543</v>
      </c>
      <c r="C1063" s="10" t="s">
        <v>1539</v>
      </c>
      <c r="D1063" s="30" t="s">
        <v>6</v>
      </c>
    </row>
    <row r="1064" spans="1:58" s="19" customFormat="1">
      <c r="A1064" s="4">
        <v>1062</v>
      </c>
      <c r="B1064" s="5" t="s">
        <v>1544</v>
      </c>
      <c r="C1064" s="10" t="s">
        <v>1539</v>
      </c>
      <c r="D1064" s="30" t="s">
        <v>6</v>
      </c>
    </row>
    <row r="1065" spans="1:58" s="19" customFormat="1">
      <c r="A1065" s="4">
        <v>1063</v>
      </c>
      <c r="B1065" s="5" t="s">
        <v>1545</v>
      </c>
      <c r="C1065" s="10" t="s">
        <v>1539</v>
      </c>
      <c r="D1065" s="30" t="s">
        <v>6</v>
      </c>
    </row>
    <row r="1066" spans="1:58" s="19" customFormat="1">
      <c r="A1066" s="4">
        <v>1064</v>
      </c>
      <c r="B1066" s="5" t="s">
        <v>1546</v>
      </c>
      <c r="C1066" s="10" t="s">
        <v>1547</v>
      </c>
      <c r="D1066" s="30" t="s">
        <v>6</v>
      </c>
    </row>
    <row r="1067" spans="1:58" s="19" customFormat="1">
      <c r="A1067" s="4">
        <v>1065</v>
      </c>
      <c r="B1067" s="5" t="s">
        <v>1548</v>
      </c>
      <c r="C1067" s="10" t="s">
        <v>1547</v>
      </c>
      <c r="D1067" s="30" t="s">
        <v>6</v>
      </c>
    </row>
    <row r="1068" spans="1:58" s="19" customFormat="1">
      <c r="A1068" s="4">
        <v>1066</v>
      </c>
      <c r="B1068" s="5" t="s">
        <v>1549</v>
      </c>
      <c r="C1068" s="10" t="s">
        <v>1547</v>
      </c>
      <c r="D1068" s="30" t="s">
        <v>6</v>
      </c>
    </row>
    <row r="1069" spans="1:58" s="19" customFormat="1">
      <c r="A1069" s="4">
        <v>1067</v>
      </c>
      <c r="B1069" s="5" t="s">
        <v>1550</v>
      </c>
      <c r="C1069" s="10" t="s">
        <v>1547</v>
      </c>
      <c r="D1069" s="30" t="s">
        <v>6</v>
      </c>
    </row>
    <row r="1070" spans="1:58" s="23" customFormat="1">
      <c r="A1070" s="4">
        <v>1068</v>
      </c>
      <c r="B1070" s="6" t="s">
        <v>1551</v>
      </c>
      <c r="C1070" s="15" t="s">
        <v>1552</v>
      </c>
      <c r="D1070" s="30" t="s">
        <v>6</v>
      </c>
    </row>
    <row r="1071" spans="1:58" s="17" customFormat="1">
      <c r="A1071" s="4">
        <v>1069</v>
      </c>
      <c r="B1071" s="5" t="s">
        <v>1553</v>
      </c>
      <c r="C1071" s="15" t="s">
        <v>1554</v>
      </c>
      <c r="D1071" s="7" t="s">
        <v>6</v>
      </c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</row>
    <row r="1072" spans="1:58" s="23" customFormat="1">
      <c r="A1072" s="4">
        <v>1070</v>
      </c>
      <c r="B1072" s="6" t="s">
        <v>1555</v>
      </c>
      <c r="C1072" s="15" t="s">
        <v>1556</v>
      </c>
      <c r="D1072" s="30" t="s">
        <v>6</v>
      </c>
    </row>
    <row r="1073" spans="1:4" s="23" customFormat="1">
      <c r="A1073" s="4">
        <v>1071</v>
      </c>
      <c r="B1073" s="6" t="s">
        <v>1557</v>
      </c>
      <c r="C1073" s="15" t="s">
        <v>1556</v>
      </c>
      <c r="D1073" s="30" t="s">
        <v>6</v>
      </c>
    </row>
    <row r="1074" spans="1:4" s="23" customFormat="1">
      <c r="A1074" s="4">
        <v>1072</v>
      </c>
      <c r="B1074" s="6" t="s">
        <v>1558</v>
      </c>
      <c r="C1074" s="15" t="s">
        <v>1556</v>
      </c>
      <c r="D1074" s="30" t="s">
        <v>6</v>
      </c>
    </row>
    <row r="1075" spans="1:4" s="25" customFormat="1">
      <c r="A1075" s="4">
        <v>1073</v>
      </c>
      <c r="B1075" s="38" t="s">
        <v>1559</v>
      </c>
      <c r="C1075" s="11" t="s">
        <v>1560</v>
      </c>
      <c r="D1075" s="40" t="s">
        <v>6</v>
      </c>
    </row>
    <row r="1076" spans="1:4" s="25" customFormat="1">
      <c r="A1076" s="4">
        <v>1074</v>
      </c>
      <c r="B1076" s="38" t="s">
        <v>1561</v>
      </c>
      <c r="C1076" s="11" t="s">
        <v>1560</v>
      </c>
      <c r="D1076" s="40" t="s">
        <v>6</v>
      </c>
    </row>
    <row r="1077" spans="1:4" s="23" customFormat="1">
      <c r="A1077" s="4">
        <v>1075</v>
      </c>
      <c r="B1077" s="6" t="s">
        <v>1562</v>
      </c>
      <c r="C1077" s="15" t="s">
        <v>1563</v>
      </c>
      <c r="D1077" s="30" t="s">
        <v>6</v>
      </c>
    </row>
    <row r="1078" spans="1:4" s="23" customFormat="1">
      <c r="A1078" s="4">
        <v>1076</v>
      </c>
      <c r="B1078" s="6" t="s">
        <v>1564</v>
      </c>
      <c r="C1078" s="15" t="s">
        <v>1563</v>
      </c>
      <c r="D1078" s="30" t="s">
        <v>6</v>
      </c>
    </row>
    <row r="1079" spans="1:4" s="23" customFormat="1">
      <c r="A1079" s="4">
        <v>1077</v>
      </c>
      <c r="B1079" s="6" t="s">
        <v>1565</v>
      </c>
      <c r="C1079" s="15" t="s">
        <v>1563</v>
      </c>
      <c r="D1079" s="30" t="s">
        <v>6</v>
      </c>
    </row>
    <row r="1080" spans="1:4" s="19" customFormat="1">
      <c r="A1080" s="4">
        <v>1078</v>
      </c>
      <c r="B1080" s="6" t="s">
        <v>1566</v>
      </c>
      <c r="C1080" s="15" t="s">
        <v>1567</v>
      </c>
      <c r="D1080" s="30" t="s">
        <v>6</v>
      </c>
    </row>
    <row r="1081" spans="1:4" s="19" customFormat="1">
      <c r="A1081" s="4">
        <v>1079</v>
      </c>
      <c r="B1081" s="6" t="s">
        <v>1568</v>
      </c>
      <c r="C1081" s="15" t="s">
        <v>1567</v>
      </c>
      <c r="D1081" s="30" t="s">
        <v>6</v>
      </c>
    </row>
    <row r="1082" spans="1:4" s="19" customFormat="1">
      <c r="A1082" s="4">
        <v>1080</v>
      </c>
      <c r="B1082" s="5" t="s">
        <v>1569</v>
      </c>
      <c r="C1082" s="10" t="s">
        <v>1570</v>
      </c>
      <c r="D1082" s="30" t="s">
        <v>6</v>
      </c>
    </row>
    <row r="1083" spans="1:4" s="19" customFormat="1">
      <c r="A1083" s="4">
        <v>1081</v>
      </c>
      <c r="B1083" s="5" t="s">
        <v>1571</v>
      </c>
      <c r="C1083" s="10" t="s">
        <v>1572</v>
      </c>
      <c r="D1083" s="30" t="s">
        <v>6</v>
      </c>
    </row>
    <row r="1084" spans="1:4" s="19" customFormat="1">
      <c r="A1084" s="4">
        <v>1082</v>
      </c>
      <c r="B1084" s="10" t="s">
        <v>1573</v>
      </c>
      <c r="C1084" s="10" t="s">
        <v>1572</v>
      </c>
      <c r="D1084" s="30" t="s">
        <v>6</v>
      </c>
    </row>
    <row r="1085" spans="1:4" s="19" customFormat="1">
      <c r="A1085" s="4">
        <v>1083</v>
      </c>
      <c r="B1085" s="10" t="s">
        <v>1574</v>
      </c>
      <c r="C1085" s="10" t="s">
        <v>1572</v>
      </c>
      <c r="D1085" s="30" t="s">
        <v>6</v>
      </c>
    </row>
    <row r="1086" spans="1:4" s="19" customFormat="1">
      <c r="A1086" s="4">
        <v>1084</v>
      </c>
      <c r="B1086" s="5" t="s">
        <v>1575</v>
      </c>
      <c r="C1086" s="10" t="s">
        <v>1576</v>
      </c>
      <c r="D1086" s="30" t="s">
        <v>6</v>
      </c>
    </row>
    <row r="1087" spans="1:4" s="19" customFormat="1">
      <c r="A1087" s="4">
        <v>1085</v>
      </c>
      <c r="B1087" s="5" t="s">
        <v>1577</v>
      </c>
      <c r="C1087" s="10" t="s">
        <v>1578</v>
      </c>
      <c r="D1087" s="30" t="s">
        <v>6</v>
      </c>
    </row>
    <row r="1088" spans="1:4" s="19" customFormat="1">
      <c r="A1088" s="4">
        <v>1086</v>
      </c>
      <c r="B1088" s="5" t="s">
        <v>1579</v>
      </c>
      <c r="C1088" s="10" t="s">
        <v>1578</v>
      </c>
      <c r="D1088" s="30" t="s">
        <v>6</v>
      </c>
    </row>
    <row r="1089" spans="1:4" s="19" customFormat="1">
      <c r="A1089" s="4">
        <v>1087</v>
      </c>
      <c r="B1089" s="5" t="s">
        <v>1580</v>
      </c>
      <c r="C1089" s="10" t="s">
        <v>1578</v>
      </c>
      <c r="D1089" s="30" t="s">
        <v>6</v>
      </c>
    </row>
    <row r="1090" spans="1:4" s="19" customFormat="1">
      <c r="A1090" s="4">
        <v>1088</v>
      </c>
      <c r="B1090" s="5" t="s">
        <v>1581</v>
      </c>
      <c r="C1090" s="10" t="s">
        <v>1582</v>
      </c>
      <c r="D1090" s="30" t="s">
        <v>6</v>
      </c>
    </row>
    <row r="1091" spans="1:4" s="19" customFormat="1">
      <c r="A1091" s="4">
        <v>1089</v>
      </c>
      <c r="B1091" s="5" t="s">
        <v>1583</v>
      </c>
      <c r="C1091" s="10" t="s">
        <v>1584</v>
      </c>
      <c r="D1091" s="30" t="s">
        <v>6</v>
      </c>
    </row>
    <row r="1092" spans="1:4" s="19" customFormat="1">
      <c r="A1092" s="4">
        <v>1090</v>
      </c>
      <c r="B1092" s="5" t="s">
        <v>1585</v>
      </c>
      <c r="C1092" s="10" t="s">
        <v>1584</v>
      </c>
      <c r="D1092" s="30" t="s">
        <v>6</v>
      </c>
    </row>
    <row r="1093" spans="1:4" s="19" customFormat="1">
      <c r="A1093" s="4">
        <v>1091</v>
      </c>
      <c r="B1093" s="5" t="s">
        <v>1586</v>
      </c>
      <c r="C1093" s="10" t="s">
        <v>1584</v>
      </c>
      <c r="D1093" s="30" t="s">
        <v>6</v>
      </c>
    </row>
    <row r="1094" spans="1:4" s="19" customFormat="1">
      <c r="A1094" s="4">
        <v>1092</v>
      </c>
      <c r="B1094" s="6" t="s">
        <v>1587</v>
      </c>
      <c r="C1094" s="15" t="s">
        <v>1588</v>
      </c>
      <c r="D1094" s="30" t="s">
        <v>6</v>
      </c>
    </row>
    <row r="1095" spans="1:4" s="19" customFormat="1">
      <c r="A1095" s="4">
        <v>1093</v>
      </c>
      <c r="B1095" s="6" t="s">
        <v>1589</v>
      </c>
      <c r="C1095" s="15" t="s">
        <v>1588</v>
      </c>
      <c r="D1095" s="30" t="s">
        <v>6</v>
      </c>
    </row>
    <row r="1096" spans="1:4" s="19" customFormat="1">
      <c r="A1096" s="4">
        <v>1094</v>
      </c>
      <c r="B1096" s="6" t="s">
        <v>1590</v>
      </c>
      <c r="C1096" s="15" t="s">
        <v>1588</v>
      </c>
      <c r="D1096" s="30" t="s">
        <v>6</v>
      </c>
    </row>
    <row r="1097" spans="1:4" s="19" customFormat="1">
      <c r="A1097" s="4">
        <v>1095</v>
      </c>
      <c r="B1097" s="6" t="s">
        <v>1591</v>
      </c>
      <c r="C1097" s="15" t="s">
        <v>1588</v>
      </c>
      <c r="D1097" s="30" t="s">
        <v>6</v>
      </c>
    </row>
    <row r="1098" spans="1:4" s="36" customFormat="1">
      <c r="A1098" s="4">
        <v>1096</v>
      </c>
      <c r="B1098" s="21" t="s">
        <v>1592</v>
      </c>
      <c r="C1098" s="5" t="s">
        <v>1593</v>
      </c>
      <c r="D1098" s="40" t="s">
        <v>6</v>
      </c>
    </row>
    <row r="1099" spans="1:4" s="36" customFormat="1">
      <c r="A1099" s="4">
        <v>1097</v>
      </c>
      <c r="B1099" s="21" t="s">
        <v>1594</v>
      </c>
      <c r="C1099" s="5" t="s">
        <v>1593</v>
      </c>
      <c r="D1099" s="40" t="s">
        <v>6</v>
      </c>
    </row>
    <row r="1100" spans="1:4" s="36" customFormat="1">
      <c r="A1100" s="4">
        <v>1098</v>
      </c>
      <c r="B1100" s="21" t="s">
        <v>1595</v>
      </c>
      <c r="C1100" s="5" t="s">
        <v>1593</v>
      </c>
      <c r="D1100" s="40" t="s">
        <v>6</v>
      </c>
    </row>
    <row r="1101" spans="1:4" s="19" customFormat="1">
      <c r="A1101" s="4">
        <v>1099</v>
      </c>
      <c r="B1101" s="5" t="s">
        <v>1596</v>
      </c>
      <c r="C1101" s="10" t="s">
        <v>1597</v>
      </c>
      <c r="D1101" s="30" t="s">
        <v>6</v>
      </c>
    </row>
    <row r="1102" spans="1:4" s="19" customFormat="1">
      <c r="A1102" s="4">
        <v>1100</v>
      </c>
      <c r="B1102" s="5" t="s">
        <v>1598</v>
      </c>
      <c r="C1102" s="10" t="s">
        <v>1599</v>
      </c>
      <c r="D1102" s="30" t="s">
        <v>6</v>
      </c>
    </row>
    <row r="1103" spans="1:4" s="19" customFormat="1">
      <c r="A1103" s="4">
        <v>1101</v>
      </c>
      <c r="B1103" s="5" t="s">
        <v>1600</v>
      </c>
      <c r="C1103" s="10" t="s">
        <v>1599</v>
      </c>
      <c r="D1103" s="30" t="s">
        <v>6</v>
      </c>
    </row>
    <row r="1104" spans="1:4" s="19" customFormat="1">
      <c r="A1104" s="4">
        <v>1102</v>
      </c>
      <c r="B1104" s="5" t="s">
        <v>1601</v>
      </c>
      <c r="C1104" s="10" t="s">
        <v>1599</v>
      </c>
      <c r="D1104" s="30" t="s">
        <v>6</v>
      </c>
    </row>
    <row r="1105" spans="1:58" s="19" customFormat="1">
      <c r="A1105" s="4">
        <v>1103</v>
      </c>
      <c r="B1105" s="5" t="s">
        <v>1602</v>
      </c>
      <c r="C1105" s="10" t="s">
        <v>1603</v>
      </c>
      <c r="D1105" s="30" t="s">
        <v>6</v>
      </c>
    </row>
    <row r="1106" spans="1:58" s="36" customFormat="1">
      <c r="A1106" s="4">
        <v>1104</v>
      </c>
      <c r="B1106" s="21" t="s">
        <v>1604</v>
      </c>
      <c r="C1106" s="10" t="s">
        <v>1603</v>
      </c>
      <c r="D1106" s="40" t="s">
        <v>6</v>
      </c>
    </row>
    <row r="1107" spans="1:58" s="19" customFormat="1">
      <c r="A1107" s="4">
        <v>1105</v>
      </c>
      <c r="B1107" s="5" t="s">
        <v>1605</v>
      </c>
      <c r="C1107" s="10" t="s">
        <v>1606</v>
      </c>
      <c r="D1107" s="30" t="s">
        <v>6</v>
      </c>
    </row>
    <row r="1108" spans="1:58" s="19" customFormat="1">
      <c r="A1108" s="4">
        <v>1106</v>
      </c>
      <c r="B1108" s="5" t="s">
        <v>1607</v>
      </c>
      <c r="C1108" s="10" t="s">
        <v>1606</v>
      </c>
      <c r="D1108" s="30" t="s">
        <v>6</v>
      </c>
    </row>
    <row r="1109" spans="1:58" s="43" customFormat="1">
      <c r="A1109" s="4">
        <v>1107</v>
      </c>
      <c r="B1109" s="5" t="s">
        <v>1608</v>
      </c>
      <c r="C1109" s="10" t="s">
        <v>1609</v>
      </c>
      <c r="D1109" s="30" t="s">
        <v>6</v>
      </c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</row>
    <row r="1110" spans="1:58" s="43" customFormat="1">
      <c r="A1110" s="4">
        <v>1108</v>
      </c>
      <c r="B1110" s="5" t="s">
        <v>1610</v>
      </c>
      <c r="C1110" s="10" t="s">
        <v>1609</v>
      </c>
      <c r="D1110" s="30" t="s">
        <v>6</v>
      </c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</row>
    <row r="1111" spans="1:58" s="44" customFormat="1">
      <c r="A1111" s="4">
        <v>1109</v>
      </c>
      <c r="B1111" s="21" t="s">
        <v>1611</v>
      </c>
      <c r="C1111" s="22" t="s">
        <v>1612</v>
      </c>
      <c r="D1111" s="40" t="s">
        <v>6</v>
      </c>
      <c r="E1111" s="13"/>
      <c r="F1111" s="13"/>
      <c r="G1111" s="13"/>
      <c r="H1111" s="13"/>
      <c r="I1111" s="13"/>
      <c r="J1111" s="13"/>
      <c r="K1111" s="13"/>
      <c r="L1111" s="13"/>
      <c r="M1111" s="13"/>
      <c r="N1111" s="13"/>
      <c r="O1111" s="13"/>
      <c r="P1111" s="13"/>
      <c r="Q1111" s="13"/>
      <c r="R1111" s="13"/>
      <c r="S1111" s="13"/>
      <c r="T1111" s="13"/>
      <c r="U1111" s="13"/>
      <c r="V1111" s="13"/>
      <c r="W1111" s="13"/>
      <c r="X1111" s="13"/>
      <c r="Y1111" s="13"/>
      <c r="Z1111" s="13"/>
      <c r="AA1111" s="13"/>
      <c r="AB1111" s="13"/>
      <c r="AC1111" s="13"/>
      <c r="AD1111" s="13"/>
      <c r="AE1111" s="13"/>
      <c r="AF1111" s="13"/>
      <c r="AG1111" s="13"/>
      <c r="AH1111" s="13"/>
      <c r="AI1111" s="13"/>
      <c r="AJ1111" s="13"/>
      <c r="AK1111" s="13"/>
      <c r="AL1111" s="13"/>
      <c r="AM1111" s="13"/>
      <c r="AN1111" s="13"/>
      <c r="AO1111" s="13"/>
      <c r="AP1111" s="13"/>
      <c r="AQ1111" s="13"/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</row>
    <row r="1112" spans="1:58" s="43" customFormat="1">
      <c r="A1112" s="4">
        <v>1110</v>
      </c>
      <c r="B1112" s="5" t="s">
        <v>1613</v>
      </c>
      <c r="C1112" s="10" t="s">
        <v>1612</v>
      </c>
      <c r="D1112" s="30" t="s">
        <v>6</v>
      </c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</row>
    <row r="1113" spans="1:58" s="43" customFormat="1">
      <c r="A1113" s="4">
        <v>1111</v>
      </c>
      <c r="B1113" s="5" t="s">
        <v>1614</v>
      </c>
      <c r="C1113" s="10" t="s">
        <v>1612</v>
      </c>
      <c r="D1113" s="30" t="s">
        <v>6</v>
      </c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</row>
    <row r="1114" spans="1:58" s="43" customFormat="1">
      <c r="A1114" s="4">
        <v>1112</v>
      </c>
      <c r="B1114" s="5" t="s">
        <v>1615</v>
      </c>
      <c r="C1114" s="10" t="s">
        <v>1612</v>
      </c>
      <c r="D1114" s="30" t="s">
        <v>6</v>
      </c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</row>
    <row r="1115" spans="1:58" s="16" customFormat="1">
      <c r="A1115" s="4">
        <v>1113</v>
      </c>
      <c r="B1115" s="6" t="s">
        <v>1616</v>
      </c>
      <c r="C1115" s="10" t="s">
        <v>1612</v>
      </c>
      <c r="D1115" s="30" t="s">
        <v>6</v>
      </c>
    </row>
    <row r="1116" spans="1:58" s="16" customFormat="1">
      <c r="A1116" s="4">
        <v>1114</v>
      </c>
      <c r="B1116" s="6" t="s">
        <v>1617</v>
      </c>
      <c r="C1116" s="10" t="s">
        <v>1612</v>
      </c>
      <c r="D1116" s="30" t="s">
        <v>6</v>
      </c>
    </row>
    <row r="1117" spans="1:58" s="19" customFormat="1">
      <c r="A1117" s="4">
        <v>1115</v>
      </c>
      <c r="B1117" s="6" t="s">
        <v>1618</v>
      </c>
      <c r="C1117" s="10" t="s">
        <v>1612</v>
      </c>
      <c r="D1117" s="30" t="s">
        <v>6</v>
      </c>
    </row>
    <row r="1118" spans="1:58" s="19" customFormat="1">
      <c r="A1118" s="4">
        <v>1116</v>
      </c>
      <c r="B1118" s="6" t="s">
        <v>1619</v>
      </c>
      <c r="C1118" s="10" t="s">
        <v>1612</v>
      </c>
      <c r="D1118" s="30" t="s">
        <v>6</v>
      </c>
    </row>
    <row r="1119" spans="1:58" s="19" customFormat="1">
      <c r="A1119" s="4">
        <v>1117</v>
      </c>
      <c r="B1119" s="6" t="s">
        <v>1620</v>
      </c>
      <c r="C1119" s="10" t="s">
        <v>1612</v>
      </c>
      <c r="D1119" s="30" t="s">
        <v>6</v>
      </c>
    </row>
    <row r="1120" spans="1:58" s="19" customFormat="1">
      <c r="A1120" s="4">
        <v>1118</v>
      </c>
      <c r="B1120" s="6" t="s">
        <v>1621</v>
      </c>
      <c r="C1120" s="10" t="s">
        <v>1612</v>
      </c>
      <c r="D1120" s="30" t="s">
        <v>6</v>
      </c>
    </row>
    <row r="1121" spans="1:4" s="19" customFormat="1">
      <c r="A1121" s="4">
        <v>1119</v>
      </c>
      <c r="B1121" s="6" t="s">
        <v>1622</v>
      </c>
      <c r="C1121" s="10" t="s">
        <v>1612</v>
      </c>
      <c r="D1121" s="30" t="s">
        <v>6</v>
      </c>
    </row>
    <row r="1122" spans="1:4" s="19" customFormat="1">
      <c r="A1122" s="4">
        <v>1120</v>
      </c>
      <c r="B1122" s="5" t="s">
        <v>1623</v>
      </c>
      <c r="C1122" s="10" t="s">
        <v>1624</v>
      </c>
      <c r="D1122" s="30" t="s">
        <v>6</v>
      </c>
    </row>
    <row r="1123" spans="1:4" s="19" customFormat="1">
      <c r="A1123" s="4">
        <v>1121</v>
      </c>
      <c r="B1123" s="5" t="s">
        <v>1625</v>
      </c>
      <c r="C1123" s="10" t="s">
        <v>1624</v>
      </c>
      <c r="D1123" s="30" t="s">
        <v>6</v>
      </c>
    </row>
    <row r="1124" spans="1:4" s="19" customFormat="1">
      <c r="A1124" s="4">
        <v>1122</v>
      </c>
      <c r="B1124" s="5" t="s">
        <v>1626</v>
      </c>
      <c r="C1124" s="10" t="s">
        <v>1627</v>
      </c>
      <c r="D1124" s="30" t="s">
        <v>6</v>
      </c>
    </row>
    <row r="1125" spans="1:4" s="19" customFormat="1">
      <c r="A1125" s="4">
        <v>1123</v>
      </c>
      <c r="B1125" s="5" t="s">
        <v>1628</v>
      </c>
      <c r="C1125" s="29" t="s">
        <v>1629</v>
      </c>
      <c r="D1125" s="45" t="s">
        <v>6</v>
      </c>
    </row>
    <row r="1126" spans="1:4" s="19" customFormat="1">
      <c r="A1126" s="4">
        <v>1124</v>
      </c>
      <c r="B1126" s="5" t="s">
        <v>1630</v>
      </c>
      <c r="C1126" s="29" t="s">
        <v>1629</v>
      </c>
      <c r="D1126" s="45" t="s">
        <v>6</v>
      </c>
    </row>
    <row r="1127" spans="1:4" s="19" customFormat="1">
      <c r="A1127" s="4">
        <v>1125</v>
      </c>
      <c r="B1127" s="5" t="s">
        <v>1631</v>
      </c>
      <c r="C1127" s="10" t="s">
        <v>1632</v>
      </c>
      <c r="D1127" s="30" t="s">
        <v>6</v>
      </c>
    </row>
    <row r="1128" spans="1:4" s="19" customFormat="1">
      <c r="A1128" s="4">
        <v>1126</v>
      </c>
      <c r="B1128" s="5" t="s">
        <v>1633</v>
      </c>
      <c r="C1128" s="10" t="s">
        <v>1632</v>
      </c>
      <c r="D1128" s="30" t="s">
        <v>6</v>
      </c>
    </row>
    <row r="1129" spans="1:4" s="19" customFormat="1">
      <c r="A1129" s="4">
        <v>1127</v>
      </c>
      <c r="B1129" s="5" t="s">
        <v>1634</v>
      </c>
      <c r="C1129" s="10" t="s">
        <v>1632</v>
      </c>
      <c r="D1129" s="30" t="s">
        <v>6</v>
      </c>
    </row>
    <row r="1130" spans="1:4" s="16" customFormat="1">
      <c r="A1130" s="4">
        <v>1128</v>
      </c>
      <c r="B1130" s="5" t="s">
        <v>1635</v>
      </c>
      <c r="C1130" s="10" t="s">
        <v>1636</v>
      </c>
      <c r="D1130" s="30" t="s">
        <v>6</v>
      </c>
    </row>
    <row r="1131" spans="1:4" s="16" customFormat="1">
      <c r="A1131" s="4">
        <v>1129</v>
      </c>
      <c r="B1131" s="5" t="s">
        <v>1637</v>
      </c>
      <c r="C1131" s="10" t="s">
        <v>1636</v>
      </c>
      <c r="D1131" s="30" t="s">
        <v>6</v>
      </c>
    </row>
    <row r="1132" spans="1:4" s="16" customFormat="1">
      <c r="A1132" s="4">
        <v>1130</v>
      </c>
      <c r="B1132" s="5" t="s">
        <v>1638</v>
      </c>
      <c r="C1132" s="10" t="s">
        <v>1636</v>
      </c>
      <c r="D1132" s="30" t="s">
        <v>6</v>
      </c>
    </row>
    <row r="1133" spans="1:4" s="16" customFormat="1">
      <c r="A1133" s="4">
        <v>1131</v>
      </c>
      <c r="B1133" s="5" t="s">
        <v>1639</v>
      </c>
      <c r="C1133" s="10" t="s">
        <v>1636</v>
      </c>
      <c r="D1133" s="30" t="s">
        <v>6</v>
      </c>
    </row>
    <row r="1134" spans="1:4" s="16" customFormat="1">
      <c r="A1134" s="4">
        <v>1132</v>
      </c>
      <c r="B1134" s="5" t="s">
        <v>1640</v>
      </c>
      <c r="C1134" s="10" t="s">
        <v>1641</v>
      </c>
      <c r="D1134" s="30" t="s">
        <v>6</v>
      </c>
    </row>
    <row r="1135" spans="1:4" s="16" customFormat="1">
      <c r="A1135" s="4">
        <v>1133</v>
      </c>
      <c r="B1135" s="5" t="s">
        <v>1642</v>
      </c>
      <c r="C1135" s="10" t="s">
        <v>1641</v>
      </c>
      <c r="D1135" s="30" t="s">
        <v>6</v>
      </c>
    </row>
    <row r="1136" spans="1:4" s="16" customFormat="1">
      <c r="A1136" s="4">
        <v>1134</v>
      </c>
      <c r="B1136" s="5" t="s">
        <v>1643</v>
      </c>
      <c r="C1136" s="10" t="s">
        <v>1644</v>
      </c>
      <c r="D1136" s="30" t="s">
        <v>6</v>
      </c>
    </row>
    <row r="1137" spans="1:4" s="16" customFormat="1">
      <c r="A1137" s="4">
        <v>1135</v>
      </c>
      <c r="B1137" s="5" t="s">
        <v>1645</v>
      </c>
      <c r="C1137" s="10" t="s">
        <v>1644</v>
      </c>
      <c r="D1137" s="30" t="s">
        <v>6</v>
      </c>
    </row>
    <row r="1138" spans="1:4" s="16" customFormat="1">
      <c r="A1138" s="4">
        <v>1136</v>
      </c>
      <c r="B1138" s="5" t="s">
        <v>1646</v>
      </c>
      <c r="C1138" s="10" t="s">
        <v>1644</v>
      </c>
      <c r="D1138" s="30" t="s">
        <v>6</v>
      </c>
    </row>
    <row r="1139" spans="1:4" s="19" customFormat="1">
      <c r="A1139" s="4">
        <v>1137</v>
      </c>
      <c r="B1139" s="6" t="s">
        <v>1647</v>
      </c>
      <c r="C1139" s="10" t="s">
        <v>1648</v>
      </c>
      <c r="D1139" s="30" t="s">
        <v>6</v>
      </c>
    </row>
    <row r="1140" spans="1:4" s="19" customFormat="1">
      <c r="A1140" s="4">
        <v>1138</v>
      </c>
      <c r="B1140" s="6" t="s">
        <v>1649</v>
      </c>
      <c r="C1140" s="10" t="s">
        <v>1648</v>
      </c>
      <c r="D1140" s="30" t="s">
        <v>6</v>
      </c>
    </row>
    <row r="1141" spans="1:4" s="19" customFormat="1">
      <c r="A1141" s="4">
        <v>1139</v>
      </c>
      <c r="B1141" s="6" t="s">
        <v>1650</v>
      </c>
      <c r="C1141" s="10" t="s">
        <v>1651</v>
      </c>
      <c r="D1141" s="30" t="s">
        <v>6</v>
      </c>
    </row>
    <row r="1142" spans="1:4" s="19" customFormat="1">
      <c r="A1142" s="4">
        <v>1140</v>
      </c>
      <c r="B1142" s="6" t="s">
        <v>1652</v>
      </c>
      <c r="C1142" s="10" t="s">
        <v>1651</v>
      </c>
      <c r="D1142" s="30" t="s">
        <v>6</v>
      </c>
    </row>
    <row r="1143" spans="1:4" s="19" customFormat="1">
      <c r="A1143" s="4">
        <v>1141</v>
      </c>
      <c r="B1143" s="6" t="s">
        <v>1653</v>
      </c>
      <c r="C1143" s="10" t="s">
        <v>1651</v>
      </c>
      <c r="D1143" s="30" t="s">
        <v>6</v>
      </c>
    </row>
    <row r="1144" spans="1:4" s="19" customFormat="1">
      <c r="A1144" s="4">
        <v>1142</v>
      </c>
      <c r="B1144" s="6" t="s">
        <v>1654</v>
      </c>
      <c r="C1144" s="10" t="s">
        <v>1651</v>
      </c>
      <c r="D1144" s="30" t="s">
        <v>6</v>
      </c>
    </row>
    <row r="1145" spans="1:4" s="19" customFormat="1">
      <c r="A1145" s="4">
        <v>1143</v>
      </c>
      <c r="B1145" s="6" t="s">
        <v>1655</v>
      </c>
      <c r="C1145" s="10" t="s">
        <v>1656</v>
      </c>
      <c r="D1145" s="30" t="s">
        <v>6</v>
      </c>
    </row>
    <row r="1146" spans="1:4" s="19" customFormat="1">
      <c r="A1146" s="4">
        <v>1144</v>
      </c>
      <c r="B1146" s="6" t="s">
        <v>1657</v>
      </c>
      <c r="C1146" s="10" t="s">
        <v>1656</v>
      </c>
      <c r="D1146" s="30" t="s">
        <v>6</v>
      </c>
    </row>
    <row r="1147" spans="1:4" s="19" customFormat="1">
      <c r="A1147" s="4">
        <v>1145</v>
      </c>
      <c r="B1147" s="6" t="s">
        <v>1658</v>
      </c>
      <c r="C1147" s="10" t="s">
        <v>1659</v>
      </c>
      <c r="D1147" s="30" t="s">
        <v>6</v>
      </c>
    </row>
    <row r="1148" spans="1:4" s="19" customFormat="1">
      <c r="A1148" s="4">
        <v>1146</v>
      </c>
      <c r="B1148" s="6" t="s">
        <v>1660</v>
      </c>
      <c r="C1148" s="10" t="s">
        <v>1659</v>
      </c>
      <c r="D1148" s="30" t="s">
        <v>6</v>
      </c>
    </row>
    <row r="1149" spans="1:4" s="19" customFormat="1">
      <c r="A1149" s="4">
        <v>1147</v>
      </c>
      <c r="B1149" s="6" t="s">
        <v>1661</v>
      </c>
      <c r="C1149" s="10" t="s">
        <v>1659</v>
      </c>
      <c r="D1149" s="30" t="s">
        <v>6</v>
      </c>
    </row>
    <row r="1150" spans="1:4" s="19" customFormat="1">
      <c r="A1150" s="4">
        <v>1148</v>
      </c>
      <c r="B1150" s="6" t="s">
        <v>1662</v>
      </c>
      <c r="C1150" s="10" t="s">
        <v>1659</v>
      </c>
      <c r="D1150" s="30" t="s">
        <v>6</v>
      </c>
    </row>
    <row r="1151" spans="1:4" s="19" customFormat="1">
      <c r="A1151" s="4">
        <v>1149</v>
      </c>
      <c r="B1151" s="6" t="s">
        <v>1663</v>
      </c>
      <c r="C1151" s="10" t="s">
        <v>1664</v>
      </c>
      <c r="D1151" s="30" t="s">
        <v>6</v>
      </c>
    </row>
    <row r="1152" spans="1:4" s="19" customFormat="1">
      <c r="A1152" s="4">
        <v>1150</v>
      </c>
      <c r="B1152" s="6" t="s">
        <v>1665</v>
      </c>
      <c r="C1152" s="10" t="s">
        <v>1664</v>
      </c>
      <c r="D1152" s="30" t="s">
        <v>6</v>
      </c>
    </row>
    <row r="1153" spans="1:4" s="19" customFormat="1">
      <c r="A1153" s="4">
        <v>1151</v>
      </c>
      <c r="B1153" s="6" t="s">
        <v>1666</v>
      </c>
      <c r="C1153" s="15" t="s">
        <v>1667</v>
      </c>
      <c r="D1153" s="30" t="s">
        <v>6</v>
      </c>
    </row>
    <row r="1154" spans="1:4" s="19" customFormat="1">
      <c r="A1154" s="4">
        <v>1152</v>
      </c>
      <c r="B1154" s="6" t="s">
        <v>1668</v>
      </c>
      <c r="C1154" s="15" t="s">
        <v>1667</v>
      </c>
      <c r="D1154" s="30" t="s">
        <v>6</v>
      </c>
    </row>
    <row r="1155" spans="1:4" s="19" customFormat="1">
      <c r="A1155" s="4">
        <v>1153</v>
      </c>
      <c r="B1155" s="6" t="s">
        <v>1669</v>
      </c>
      <c r="C1155" s="15" t="s">
        <v>1670</v>
      </c>
      <c r="D1155" s="30" t="s">
        <v>6</v>
      </c>
    </row>
    <row r="1156" spans="1:4" s="19" customFormat="1">
      <c r="A1156" s="4">
        <v>1154</v>
      </c>
      <c r="B1156" s="6" t="s">
        <v>1671</v>
      </c>
      <c r="C1156" s="15" t="s">
        <v>1670</v>
      </c>
      <c r="D1156" s="30" t="s">
        <v>6</v>
      </c>
    </row>
    <row r="1157" spans="1:4" s="19" customFormat="1">
      <c r="A1157" s="4">
        <v>1155</v>
      </c>
      <c r="B1157" s="6" t="s">
        <v>1672</v>
      </c>
      <c r="C1157" s="15" t="s">
        <v>1670</v>
      </c>
      <c r="D1157" s="30" t="s">
        <v>6</v>
      </c>
    </row>
    <row r="1158" spans="1:4" s="19" customFormat="1">
      <c r="A1158" s="4">
        <v>1156</v>
      </c>
      <c r="B1158" s="6" t="s">
        <v>1673</v>
      </c>
      <c r="C1158" s="6" t="s">
        <v>1674</v>
      </c>
      <c r="D1158" s="18" t="s">
        <v>6</v>
      </c>
    </row>
    <row r="1159" spans="1:4" s="19" customFormat="1">
      <c r="A1159" s="4">
        <v>1157</v>
      </c>
      <c r="B1159" s="6" t="s">
        <v>1675</v>
      </c>
      <c r="C1159" s="6" t="s">
        <v>1674</v>
      </c>
      <c r="D1159" s="18" t="s">
        <v>6</v>
      </c>
    </row>
    <row r="1160" spans="1:4" s="19" customFormat="1">
      <c r="A1160" s="4">
        <v>1158</v>
      </c>
      <c r="B1160" s="6" t="s">
        <v>1676</v>
      </c>
      <c r="C1160" s="6" t="s">
        <v>1674</v>
      </c>
      <c r="D1160" s="18" t="s">
        <v>6</v>
      </c>
    </row>
    <row r="1161" spans="1:4" s="19" customFormat="1">
      <c r="A1161" s="4">
        <v>1159</v>
      </c>
      <c r="B1161" s="6" t="s">
        <v>1677</v>
      </c>
      <c r="C1161" s="15" t="s">
        <v>1678</v>
      </c>
      <c r="D1161" s="30" t="s">
        <v>6</v>
      </c>
    </row>
    <row r="1162" spans="1:4" s="19" customFormat="1">
      <c r="A1162" s="4">
        <v>1160</v>
      </c>
      <c r="B1162" s="6" t="s">
        <v>1679</v>
      </c>
      <c r="C1162" s="15" t="s">
        <v>1678</v>
      </c>
      <c r="D1162" s="30" t="s">
        <v>6</v>
      </c>
    </row>
    <row r="1163" spans="1:4" s="23" customFormat="1">
      <c r="A1163" s="4">
        <v>1161</v>
      </c>
      <c r="B1163" s="5" t="s">
        <v>1680</v>
      </c>
      <c r="C1163" s="10" t="s">
        <v>1681</v>
      </c>
      <c r="D1163" s="30" t="s">
        <v>6</v>
      </c>
    </row>
    <row r="1164" spans="1:4" s="23" customFormat="1">
      <c r="A1164" s="4">
        <v>1162</v>
      </c>
      <c r="B1164" s="5" t="s">
        <v>1682</v>
      </c>
      <c r="C1164" s="10" t="s">
        <v>1681</v>
      </c>
      <c r="D1164" s="30" t="s">
        <v>6</v>
      </c>
    </row>
    <row r="1165" spans="1:4" s="23" customFormat="1">
      <c r="A1165" s="4">
        <v>1163</v>
      </c>
      <c r="B1165" s="5" t="s">
        <v>1683</v>
      </c>
      <c r="C1165" s="10" t="s">
        <v>1681</v>
      </c>
      <c r="D1165" s="30" t="s">
        <v>6</v>
      </c>
    </row>
    <row r="1166" spans="1:4" s="23" customFormat="1">
      <c r="A1166" s="4">
        <v>1164</v>
      </c>
      <c r="B1166" s="5" t="s">
        <v>1684</v>
      </c>
      <c r="C1166" s="10" t="s">
        <v>1681</v>
      </c>
      <c r="D1166" s="30" t="s">
        <v>6</v>
      </c>
    </row>
    <row r="1167" spans="1:4" s="23" customFormat="1">
      <c r="A1167" s="4">
        <v>1165</v>
      </c>
      <c r="B1167" s="5" t="s">
        <v>1685</v>
      </c>
      <c r="C1167" s="10" t="s">
        <v>1681</v>
      </c>
      <c r="D1167" s="30" t="s">
        <v>6</v>
      </c>
    </row>
    <row r="1168" spans="1:4" s="23" customFormat="1">
      <c r="A1168" s="4">
        <v>1166</v>
      </c>
      <c r="B1168" s="5" t="s">
        <v>1686</v>
      </c>
      <c r="C1168" s="10" t="s">
        <v>1681</v>
      </c>
      <c r="D1168" s="30" t="s">
        <v>6</v>
      </c>
    </row>
    <row r="1169" spans="1:4" s="23" customFormat="1">
      <c r="A1169" s="4">
        <v>1167</v>
      </c>
      <c r="B1169" s="5" t="s">
        <v>1687</v>
      </c>
      <c r="C1169" s="10" t="s">
        <v>1681</v>
      </c>
      <c r="D1169" s="30" t="s">
        <v>6</v>
      </c>
    </row>
    <row r="1170" spans="1:4" s="23" customFormat="1">
      <c r="A1170" s="4">
        <v>1168</v>
      </c>
      <c r="B1170" s="5" t="s">
        <v>1688</v>
      </c>
      <c r="C1170" s="10" t="s">
        <v>1681</v>
      </c>
      <c r="D1170" s="30" t="s">
        <v>6</v>
      </c>
    </row>
    <row r="1171" spans="1:4" s="19" customFormat="1">
      <c r="A1171" s="4">
        <v>1169</v>
      </c>
      <c r="B1171" s="6" t="s">
        <v>1689</v>
      </c>
      <c r="C1171" s="15" t="s">
        <v>1690</v>
      </c>
      <c r="D1171" s="30" t="s">
        <v>6</v>
      </c>
    </row>
    <row r="1172" spans="1:4" s="19" customFormat="1">
      <c r="A1172" s="4">
        <v>1170</v>
      </c>
      <c r="B1172" s="6" t="s">
        <v>1691</v>
      </c>
      <c r="C1172" s="15" t="s">
        <v>1692</v>
      </c>
      <c r="D1172" s="30" t="s">
        <v>6</v>
      </c>
    </row>
    <row r="1173" spans="1:4" s="19" customFormat="1">
      <c r="A1173" s="4">
        <v>1171</v>
      </c>
      <c r="B1173" s="6" t="s">
        <v>1693</v>
      </c>
      <c r="C1173" s="15" t="s">
        <v>1692</v>
      </c>
      <c r="D1173" s="30" t="s">
        <v>6</v>
      </c>
    </row>
    <row r="1174" spans="1:4" s="36" customFormat="1">
      <c r="A1174" s="4">
        <v>1172</v>
      </c>
      <c r="B1174" s="38" t="s">
        <v>1694</v>
      </c>
      <c r="C1174" s="11" t="s">
        <v>1695</v>
      </c>
      <c r="D1174" s="40" t="s">
        <v>6</v>
      </c>
    </row>
    <row r="1175" spans="1:4" s="19" customFormat="1">
      <c r="A1175" s="4">
        <v>1173</v>
      </c>
      <c r="B1175" s="6" t="s">
        <v>1696</v>
      </c>
      <c r="C1175" s="15" t="s">
        <v>1695</v>
      </c>
      <c r="D1175" s="30" t="s">
        <v>6</v>
      </c>
    </row>
    <row r="1176" spans="1:4" s="19" customFormat="1">
      <c r="A1176" s="4">
        <v>1174</v>
      </c>
      <c r="B1176" s="6" t="s">
        <v>1697</v>
      </c>
      <c r="C1176" s="15" t="s">
        <v>1695</v>
      </c>
      <c r="D1176" s="30" t="s">
        <v>6</v>
      </c>
    </row>
    <row r="1177" spans="1:4" s="19" customFormat="1">
      <c r="A1177" s="4">
        <v>1175</v>
      </c>
      <c r="B1177" s="6" t="s">
        <v>1698</v>
      </c>
      <c r="C1177" s="15" t="s">
        <v>1695</v>
      </c>
      <c r="D1177" s="30" t="s">
        <v>6</v>
      </c>
    </row>
    <row r="1178" spans="1:4" s="19" customFormat="1">
      <c r="A1178" s="4">
        <v>1176</v>
      </c>
      <c r="B1178" s="6" t="s">
        <v>1699</v>
      </c>
      <c r="C1178" s="5" t="s">
        <v>1700</v>
      </c>
      <c r="D1178" s="30" t="s">
        <v>6</v>
      </c>
    </row>
    <row r="1179" spans="1:4" s="19" customFormat="1">
      <c r="A1179" s="4">
        <v>1177</v>
      </c>
      <c r="B1179" s="6" t="s">
        <v>1701</v>
      </c>
      <c r="C1179" s="5" t="s">
        <v>1700</v>
      </c>
      <c r="D1179" s="30" t="s">
        <v>6</v>
      </c>
    </row>
    <row r="1180" spans="1:4" s="23" customFormat="1">
      <c r="A1180" s="4">
        <v>1178</v>
      </c>
      <c r="B1180" s="15" t="s">
        <v>1702</v>
      </c>
      <c r="C1180" s="15" t="s">
        <v>1700</v>
      </c>
      <c r="D1180" s="30" t="s">
        <v>6</v>
      </c>
    </row>
    <row r="1181" spans="1:4" s="23" customFormat="1">
      <c r="A1181" s="4">
        <v>1179</v>
      </c>
      <c r="B1181" s="15" t="s">
        <v>1703</v>
      </c>
      <c r="C1181" s="15" t="s">
        <v>1700</v>
      </c>
      <c r="D1181" s="18" t="s">
        <v>6</v>
      </c>
    </row>
    <row r="1182" spans="1:4" s="19" customFormat="1">
      <c r="A1182" s="4">
        <v>1180</v>
      </c>
      <c r="B1182" s="15" t="s">
        <v>1704</v>
      </c>
      <c r="C1182" s="10" t="s">
        <v>1705</v>
      </c>
      <c r="D1182" s="18" t="s">
        <v>531</v>
      </c>
    </row>
    <row r="1183" spans="1:4" s="19" customFormat="1">
      <c r="A1183" s="4">
        <v>1181</v>
      </c>
      <c r="B1183" s="15" t="s">
        <v>1706</v>
      </c>
      <c r="C1183" s="10" t="s">
        <v>1705</v>
      </c>
      <c r="D1183" s="18" t="s">
        <v>531</v>
      </c>
    </row>
    <row r="1184" spans="1:4" s="19" customFormat="1">
      <c r="A1184" s="4">
        <v>1182</v>
      </c>
      <c r="B1184" s="15" t="s">
        <v>1707</v>
      </c>
      <c r="C1184" s="10" t="s">
        <v>1708</v>
      </c>
      <c r="D1184" s="18" t="s">
        <v>531</v>
      </c>
    </row>
    <row r="1185" spans="1:4" s="19" customFormat="1">
      <c r="A1185" s="4">
        <v>1183</v>
      </c>
      <c r="B1185" s="6" t="s">
        <v>1709</v>
      </c>
      <c r="C1185" s="10" t="s">
        <v>1708</v>
      </c>
      <c r="D1185" s="18" t="s">
        <v>531</v>
      </c>
    </row>
    <row r="1186" spans="1:4" s="19" customFormat="1">
      <c r="A1186" s="4">
        <v>1184</v>
      </c>
      <c r="B1186" s="6" t="s">
        <v>1710</v>
      </c>
      <c r="C1186" s="10" t="s">
        <v>1711</v>
      </c>
      <c r="D1186" s="18" t="s">
        <v>531</v>
      </c>
    </row>
    <row r="1187" spans="1:4" s="19" customFormat="1">
      <c r="A1187" s="4">
        <v>1185</v>
      </c>
      <c r="B1187" s="6" t="s">
        <v>1712</v>
      </c>
      <c r="C1187" s="10" t="s">
        <v>1711</v>
      </c>
      <c r="D1187" s="18" t="s">
        <v>531</v>
      </c>
    </row>
    <row r="1188" spans="1:4" s="19" customFormat="1">
      <c r="A1188" s="4">
        <v>1186</v>
      </c>
      <c r="B1188" s="6" t="s">
        <v>1713</v>
      </c>
      <c r="C1188" s="10" t="s">
        <v>1711</v>
      </c>
      <c r="D1188" s="18" t="s">
        <v>531</v>
      </c>
    </row>
    <row r="1189" spans="1:4" s="19" customFormat="1">
      <c r="A1189" s="4">
        <v>1187</v>
      </c>
      <c r="B1189" s="6" t="s">
        <v>1714</v>
      </c>
      <c r="C1189" s="10" t="s">
        <v>1711</v>
      </c>
      <c r="D1189" s="18" t="s">
        <v>531</v>
      </c>
    </row>
    <row r="1190" spans="1:4" s="19" customFormat="1">
      <c r="A1190" s="4">
        <v>1188</v>
      </c>
      <c r="B1190" s="6" t="s">
        <v>1715</v>
      </c>
      <c r="C1190" s="10" t="s">
        <v>1716</v>
      </c>
      <c r="D1190" s="18" t="s">
        <v>531</v>
      </c>
    </row>
    <row r="1191" spans="1:4" s="19" customFormat="1">
      <c r="A1191" s="4">
        <v>1189</v>
      </c>
      <c r="B1191" s="6" t="s">
        <v>1717</v>
      </c>
      <c r="C1191" s="10" t="s">
        <v>1716</v>
      </c>
      <c r="D1191" s="18" t="s">
        <v>531</v>
      </c>
    </row>
    <row r="1192" spans="1:4" s="19" customFormat="1">
      <c r="A1192" s="4">
        <v>1190</v>
      </c>
      <c r="B1192" s="6" t="s">
        <v>1718</v>
      </c>
      <c r="C1192" s="15" t="s">
        <v>1719</v>
      </c>
      <c r="D1192" s="18" t="s">
        <v>531</v>
      </c>
    </row>
    <row r="1193" spans="1:4" s="19" customFormat="1">
      <c r="A1193" s="4">
        <v>1191</v>
      </c>
      <c r="B1193" s="6" t="s">
        <v>1720</v>
      </c>
      <c r="C1193" s="15" t="s">
        <v>1719</v>
      </c>
      <c r="D1193" s="18" t="s">
        <v>531</v>
      </c>
    </row>
    <row r="1194" spans="1:4" s="19" customFormat="1">
      <c r="A1194" s="4">
        <v>1192</v>
      </c>
      <c r="B1194" s="5" t="s">
        <v>1721</v>
      </c>
      <c r="C1194" s="10" t="s">
        <v>1722</v>
      </c>
      <c r="D1194" s="18" t="s">
        <v>531</v>
      </c>
    </row>
    <row r="1195" spans="1:4" s="19" customFormat="1">
      <c r="A1195" s="4">
        <v>1193</v>
      </c>
      <c r="B1195" s="6" t="s">
        <v>1723</v>
      </c>
      <c r="C1195" s="15" t="s">
        <v>1724</v>
      </c>
      <c r="D1195" s="18" t="s">
        <v>531</v>
      </c>
    </row>
    <row r="1196" spans="1:4" s="19" customFormat="1">
      <c r="A1196" s="4">
        <v>1194</v>
      </c>
      <c r="B1196" s="6" t="s">
        <v>1725</v>
      </c>
      <c r="C1196" s="15" t="s">
        <v>1724</v>
      </c>
      <c r="D1196" s="18" t="s">
        <v>531</v>
      </c>
    </row>
    <row r="1197" spans="1:4" s="19" customFormat="1">
      <c r="A1197" s="4">
        <v>1195</v>
      </c>
      <c r="B1197" s="6" t="s">
        <v>1726</v>
      </c>
      <c r="C1197" s="15" t="s">
        <v>1724</v>
      </c>
      <c r="D1197" s="18" t="s">
        <v>531</v>
      </c>
    </row>
    <row r="1198" spans="1:4" s="19" customFormat="1">
      <c r="A1198" s="4">
        <v>1196</v>
      </c>
      <c r="B1198" s="6" t="s">
        <v>1727</v>
      </c>
      <c r="C1198" s="15" t="s">
        <v>1728</v>
      </c>
      <c r="D1198" s="18" t="s">
        <v>531</v>
      </c>
    </row>
    <row r="1199" spans="1:4" s="19" customFormat="1">
      <c r="A1199" s="4">
        <v>1197</v>
      </c>
      <c r="B1199" s="6" t="s">
        <v>1729</v>
      </c>
      <c r="C1199" s="15" t="s">
        <v>1728</v>
      </c>
      <c r="D1199" s="18" t="s">
        <v>531</v>
      </c>
    </row>
    <row r="1200" spans="1:4" s="19" customFormat="1">
      <c r="A1200" s="4">
        <v>1198</v>
      </c>
      <c r="B1200" s="6" t="s">
        <v>1730</v>
      </c>
      <c r="C1200" s="15" t="s">
        <v>1731</v>
      </c>
      <c r="D1200" s="18" t="s">
        <v>531</v>
      </c>
    </row>
    <row r="1201" spans="1:4" s="19" customFormat="1">
      <c r="A1201" s="4">
        <v>1199</v>
      </c>
      <c r="B1201" s="6" t="s">
        <v>1732</v>
      </c>
      <c r="C1201" s="15" t="s">
        <v>1733</v>
      </c>
      <c r="D1201" s="18" t="s">
        <v>531</v>
      </c>
    </row>
    <row r="1202" spans="1:4" s="19" customFormat="1">
      <c r="A1202" s="4">
        <v>1200</v>
      </c>
      <c r="B1202" s="6" t="s">
        <v>1734</v>
      </c>
      <c r="C1202" s="15" t="s">
        <v>1733</v>
      </c>
      <c r="D1202" s="18" t="s">
        <v>531</v>
      </c>
    </row>
    <row r="1203" spans="1:4" s="19" customFormat="1">
      <c r="A1203" s="4">
        <v>1201</v>
      </c>
      <c r="B1203" s="5" t="s">
        <v>1735</v>
      </c>
      <c r="C1203" s="10" t="s">
        <v>1736</v>
      </c>
      <c r="D1203" s="18" t="s">
        <v>531</v>
      </c>
    </row>
    <row r="1204" spans="1:4" s="19" customFormat="1">
      <c r="A1204" s="4">
        <v>1202</v>
      </c>
      <c r="B1204" s="5" t="s">
        <v>1737</v>
      </c>
      <c r="C1204" s="10" t="s">
        <v>1736</v>
      </c>
      <c r="D1204" s="18" t="s">
        <v>531</v>
      </c>
    </row>
    <row r="1205" spans="1:4" s="19" customFormat="1">
      <c r="A1205" s="4">
        <v>1203</v>
      </c>
      <c r="B1205" s="6" t="s">
        <v>1738</v>
      </c>
      <c r="C1205" s="15" t="s">
        <v>1739</v>
      </c>
      <c r="D1205" s="18" t="s">
        <v>531</v>
      </c>
    </row>
    <row r="1206" spans="1:4" s="19" customFormat="1">
      <c r="A1206" s="4">
        <v>1204</v>
      </c>
      <c r="B1206" s="6" t="s">
        <v>1740</v>
      </c>
      <c r="C1206" s="15" t="s">
        <v>1739</v>
      </c>
      <c r="D1206" s="18" t="s">
        <v>531</v>
      </c>
    </row>
    <row r="1207" spans="1:4" s="19" customFormat="1">
      <c r="A1207" s="4">
        <v>1205</v>
      </c>
      <c r="B1207" s="5" t="s">
        <v>1741</v>
      </c>
      <c r="C1207" s="10" t="s">
        <v>1742</v>
      </c>
      <c r="D1207" s="18" t="s">
        <v>531</v>
      </c>
    </row>
    <row r="1208" spans="1:4" s="19" customFormat="1">
      <c r="A1208" s="4">
        <v>1206</v>
      </c>
      <c r="B1208" s="5" t="s">
        <v>1743</v>
      </c>
      <c r="C1208" s="10" t="s">
        <v>1742</v>
      </c>
      <c r="D1208" s="18" t="s">
        <v>531</v>
      </c>
    </row>
    <row r="1209" spans="1:4" s="19" customFormat="1">
      <c r="A1209" s="4">
        <v>1207</v>
      </c>
      <c r="B1209" s="6" t="s">
        <v>1744</v>
      </c>
      <c r="C1209" s="6" t="s">
        <v>1745</v>
      </c>
      <c r="D1209" s="18" t="s">
        <v>531</v>
      </c>
    </row>
    <row r="1210" spans="1:4" s="19" customFormat="1">
      <c r="A1210" s="4">
        <v>1208</v>
      </c>
      <c r="B1210" s="6" t="s">
        <v>1746</v>
      </c>
      <c r="C1210" s="6" t="s">
        <v>1745</v>
      </c>
      <c r="D1210" s="18" t="s">
        <v>531</v>
      </c>
    </row>
    <row r="1211" spans="1:4" s="19" customFormat="1">
      <c r="A1211" s="4">
        <v>1209</v>
      </c>
      <c r="B1211" s="6" t="s">
        <v>1747</v>
      </c>
      <c r="C1211" s="6" t="s">
        <v>1745</v>
      </c>
      <c r="D1211" s="18" t="s">
        <v>531</v>
      </c>
    </row>
    <row r="1212" spans="1:4" s="36" customFormat="1">
      <c r="A1212" s="4">
        <v>1210</v>
      </c>
      <c r="B1212" s="38" t="s">
        <v>1748</v>
      </c>
      <c r="C1212" s="11" t="s">
        <v>1749</v>
      </c>
      <c r="D1212" s="24" t="s">
        <v>531</v>
      </c>
    </row>
    <row r="1213" spans="1:4" s="19" customFormat="1">
      <c r="A1213" s="4">
        <v>1211</v>
      </c>
      <c r="B1213" s="6" t="s">
        <v>1750</v>
      </c>
      <c r="C1213" s="15" t="s">
        <v>1751</v>
      </c>
      <c r="D1213" s="18" t="s">
        <v>531</v>
      </c>
    </row>
    <row r="1214" spans="1:4" s="19" customFormat="1">
      <c r="A1214" s="4">
        <v>1212</v>
      </c>
      <c r="B1214" s="6" t="s">
        <v>1752</v>
      </c>
      <c r="C1214" s="15" t="s">
        <v>1751</v>
      </c>
      <c r="D1214" s="18" t="s">
        <v>531</v>
      </c>
    </row>
    <row r="1215" spans="1:4" s="19" customFormat="1">
      <c r="A1215" s="4">
        <v>1213</v>
      </c>
      <c r="B1215" s="6" t="s">
        <v>1753</v>
      </c>
      <c r="C1215" s="6" t="s">
        <v>1754</v>
      </c>
      <c r="D1215" s="18" t="s">
        <v>531</v>
      </c>
    </row>
    <row r="1216" spans="1:4" s="19" customFormat="1">
      <c r="A1216" s="4">
        <v>1214</v>
      </c>
      <c r="B1216" s="6" t="s">
        <v>1755</v>
      </c>
      <c r="C1216" s="15" t="s">
        <v>1756</v>
      </c>
      <c r="D1216" s="18" t="s">
        <v>531</v>
      </c>
    </row>
    <row r="1217" spans="1:4" s="19" customFormat="1">
      <c r="A1217" s="4">
        <v>1215</v>
      </c>
      <c r="B1217" s="6" t="s">
        <v>1757</v>
      </c>
      <c r="C1217" s="15" t="s">
        <v>1756</v>
      </c>
      <c r="D1217" s="18" t="s">
        <v>531</v>
      </c>
    </row>
    <row r="1218" spans="1:4" s="19" customFormat="1">
      <c r="A1218" s="4">
        <v>1216</v>
      </c>
      <c r="B1218" s="5" t="s">
        <v>1758</v>
      </c>
      <c r="C1218" s="5" t="s">
        <v>1759</v>
      </c>
      <c r="D1218" s="18" t="s">
        <v>531</v>
      </c>
    </row>
    <row r="1219" spans="1:4" s="19" customFormat="1">
      <c r="A1219" s="4">
        <v>1217</v>
      </c>
      <c r="B1219" s="6" t="s">
        <v>1760</v>
      </c>
      <c r="C1219" s="15" t="s">
        <v>1761</v>
      </c>
      <c r="D1219" s="18" t="s">
        <v>534</v>
      </c>
    </row>
    <row r="1220" spans="1:4" s="19" customFormat="1">
      <c r="A1220" s="4">
        <v>1218</v>
      </c>
      <c r="B1220" s="6" t="s">
        <v>1762</v>
      </c>
      <c r="C1220" s="15" t="s">
        <v>1761</v>
      </c>
      <c r="D1220" s="18" t="s">
        <v>534</v>
      </c>
    </row>
    <row r="1221" spans="1:4" s="19" customFormat="1">
      <c r="A1221" s="4">
        <v>1219</v>
      </c>
      <c r="B1221" s="5" t="s">
        <v>1763</v>
      </c>
      <c r="C1221" s="10" t="s">
        <v>1764</v>
      </c>
      <c r="D1221" s="18" t="s">
        <v>534</v>
      </c>
    </row>
    <row r="1222" spans="1:4" s="19" customFormat="1">
      <c r="A1222" s="4">
        <v>1220</v>
      </c>
      <c r="B1222" s="5" t="s">
        <v>1765</v>
      </c>
      <c r="C1222" s="10" t="s">
        <v>1764</v>
      </c>
      <c r="D1222" s="18" t="s">
        <v>534</v>
      </c>
    </row>
    <row r="1223" spans="1:4" s="19" customFormat="1">
      <c r="A1223" s="4">
        <v>1221</v>
      </c>
      <c r="B1223" s="6" t="s">
        <v>1766</v>
      </c>
      <c r="C1223" s="6" t="s">
        <v>1767</v>
      </c>
      <c r="D1223" s="18" t="s">
        <v>534</v>
      </c>
    </row>
    <row r="1224" spans="1:4" s="19" customFormat="1">
      <c r="A1224" s="4">
        <v>1222</v>
      </c>
      <c r="B1224" s="6" t="s">
        <v>1768</v>
      </c>
      <c r="C1224" s="6" t="s">
        <v>1767</v>
      </c>
      <c r="D1224" s="18" t="s">
        <v>534</v>
      </c>
    </row>
    <row r="1225" spans="1:4" s="19" customFormat="1">
      <c r="A1225" s="4">
        <v>1223</v>
      </c>
      <c r="B1225" s="6" t="s">
        <v>1769</v>
      </c>
      <c r="C1225" s="15" t="s">
        <v>1770</v>
      </c>
      <c r="D1225" s="18" t="s">
        <v>537</v>
      </c>
    </row>
    <row r="1226" spans="1:4" s="19" customFormat="1">
      <c r="A1226" s="4">
        <v>1224</v>
      </c>
      <c r="B1226" s="6" t="s">
        <v>1771</v>
      </c>
      <c r="C1226" s="15" t="s">
        <v>1772</v>
      </c>
      <c r="D1226" s="18" t="s">
        <v>537</v>
      </c>
    </row>
    <row r="1227" spans="1:4" s="19" customFormat="1">
      <c r="A1227" s="4">
        <v>1225</v>
      </c>
      <c r="B1227" s="6" t="s">
        <v>1773</v>
      </c>
      <c r="C1227" s="15" t="s">
        <v>1772</v>
      </c>
      <c r="D1227" s="18" t="s">
        <v>537</v>
      </c>
    </row>
    <row r="1228" spans="1:4" s="19" customFormat="1">
      <c r="A1228" s="4">
        <v>1226</v>
      </c>
      <c r="B1228" s="6" t="s">
        <v>1774</v>
      </c>
      <c r="C1228" s="15" t="s">
        <v>1775</v>
      </c>
      <c r="D1228" s="18" t="s">
        <v>537</v>
      </c>
    </row>
    <row r="1229" spans="1:4" s="19" customFormat="1">
      <c r="A1229" s="4">
        <v>1227</v>
      </c>
      <c r="B1229" s="6" t="s">
        <v>1776</v>
      </c>
      <c r="C1229" s="15" t="s">
        <v>1775</v>
      </c>
      <c r="D1229" s="18" t="s">
        <v>537</v>
      </c>
    </row>
    <row r="1230" spans="1:4" s="19" customFormat="1">
      <c r="A1230" s="4">
        <v>1228</v>
      </c>
      <c r="B1230" s="6" t="s">
        <v>1777</v>
      </c>
      <c r="C1230" s="15" t="s">
        <v>1775</v>
      </c>
      <c r="D1230" s="18" t="s">
        <v>537</v>
      </c>
    </row>
    <row r="1231" spans="1:4" s="13" customFormat="1">
      <c r="A1231" s="4">
        <v>1229</v>
      </c>
      <c r="B1231" s="38" t="s">
        <v>1778</v>
      </c>
      <c r="C1231" s="11" t="s">
        <v>1779</v>
      </c>
      <c r="D1231" s="24" t="s">
        <v>537</v>
      </c>
    </row>
    <row r="1232" spans="1:4" s="19" customFormat="1">
      <c r="A1232" s="4">
        <v>1230</v>
      </c>
      <c r="B1232" s="6" t="s">
        <v>1780</v>
      </c>
      <c r="C1232" s="6" t="s">
        <v>1781</v>
      </c>
      <c r="D1232" s="18" t="s">
        <v>537</v>
      </c>
    </row>
    <row r="1233" spans="1:4" s="19" customFormat="1">
      <c r="A1233" s="4">
        <v>1231</v>
      </c>
      <c r="B1233" s="6" t="s">
        <v>1782</v>
      </c>
      <c r="C1233" s="6" t="s">
        <v>1781</v>
      </c>
      <c r="D1233" s="18" t="s">
        <v>537</v>
      </c>
    </row>
    <row r="1234" spans="1:4" s="19" customFormat="1">
      <c r="A1234" s="4">
        <v>1232</v>
      </c>
      <c r="B1234" s="6" t="s">
        <v>1783</v>
      </c>
      <c r="C1234" s="11" t="s">
        <v>1784</v>
      </c>
      <c r="D1234" s="18" t="s">
        <v>537</v>
      </c>
    </row>
    <row r="1235" spans="1:4" s="19" customFormat="1">
      <c r="A1235" s="4">
        <v>1233</v>
      </c>
      <c r="B1235" s="6" t="s">
        <v>1785</v>
      </c>
      <c r="C1235" s="11" t="s">
        <v>1786</v>
      </c>
      <c r="D1235" s="18" t="s">
        <v>537</v>
      </c>
    </row>
    <row r="1236" spans="1:4" s="19" customFormat="1">
      <c r="A1236" s="4">
        <v>1234</v>
      </c>
      <c r="B1236" s="6" t="s">
        <v>1787</v>
      </c>
      <c r="C1236" s="11" t="s">
        <v>1786</v>
      </c>
      <c r="D1236" s="18" t="s">
        <v>537</v>
      </c>
    </row>
    <row r="1237" spans="1:4" s="19" customFormat="1">
      <c r="A1237" s="4">
        <v>1235</v>
      </c>
      <c r="B1237" s="6" t="s">
        <v>1788</v>
      </c>
      <c r="C1237" s="11" t="s">
        <v>1786</v>
      </c>
      <c r="D1237" s="18" t="s">
        <v>537</v>
      </c>
    </row>
    <row r="1238" spans="1:4" s="19" customFormat="1">
      <c r="A1238" s="4">
        <v>1236</v>
      </c>
      <c r="B1238" s="6" t="s">
        <v>1789</v>
      </c>
      <c r="C1238" s="11" t="s">
        <v>1786</v>
      </c>
      <c r="D1238" s="18" t="s">
        <v>537</v>
      </c>
    </row>
    <row r="1239" spans="1:4" s="36" customFormat="1">
      <c r="A1239" s="4">
        <v>1237</v>
      </c>
      <c r="B1239" s="32" t="s">
        <v>1790</v>
      </c>
      <c r="C1239" s="11" t="s">
        <v>1791</v>
      </c>
      <c r="D1239" s="24" t="s">
        <v>537</v>
      </c>
    </row>
    <row r="1240" spans="1:4" s="19" customFormat="1">
      <c r="A1240" s="4">
        <v>1238</v>
      </c>
      <c r="B1240" s="6" t="s">
        <v>1792</v>
      </c>
      <c r="C1240" s="15" t="s">
        <v>1793</v>
      </c>
      <c r="D1240" s="18" t="s">
        <v>537</v>
      </c>
    </row>
    <row r="1241" spans="1:4" s="19" customFormat="1">
      <c r="A1241" s="4">
        <v>1239</v>
      </c>
      <c r="B1241" s="6" t="s">
        <v>1794</v>
      </c>
      <c r="C1241" s="15" t="s">
        <v>1795</v>
      </c>
      <c r="D1241" s="18" t="s">
        <v>537</v>
      </c>
    </row>
    <row r="1242" spans="1:4" s="19" customFormat="1">
      <c r="A1242" s="4">
        <v>1240</v>
      </c>
      <c r="B1242" s="6" t="s">
        <v>1796</v>
      </c>
      <c r="C1242" s="15" t="s">
        <v>1797</v>
      </c>
      <c r="D1242" s="18" t="s">
        <v>537</v>
      </c>
    </row>
    <row r="1243" spans="1:4" s="19" customFormat="1" ht="26.4">
      <c r="A1243" s="4">
        <v>1241</v>
      </c>
      <c r="B1243" s="6" t="s">
        <v>1798</v>
      </c>
      <c r="C1243" s="15" t="s">
        <v>1799</v>
      </c>
      <c r="D1243" s="18" t="s">
        <v>537</v>
      </c>
    </row>
    <row r="1244" spans="1:4" s="19" customFormat="1">
      <c r="A1244" s="4">
        <v>1242</v>
      </c>
      <c r="B1244" s="6" t="s">
        <v>1800</v>
      </c>
      <c r="C1244" s="6" t="s">
        <v>1801</v>
      </c>
      <c r="D1244" s="18" t="s">
        <v>537</v>
      </c>
    </row>
    <row r="1245" spans="1:4" s="19" customFormat="1">
      <c r="A1245" s="4">
        <v>1243</v>
      </c>
      <c r="B1245" s="6" t="s">
        <v>1802</v>
      </c>
      <c r="C1245" s="6" t="s">
        <v>1803</v>
      </c>
      <c r="D1245" s="18" t="s">
        <v>537</v>
      </c>
    </row>
    <row r="1246" spans="1:4" s="19" customFormat="1">
      <c r="A1246" s="4">
        <v>1244</v>
      </c>
      <c r="B1246" s="6" t="s">
        <v>1804</v>
      </c>
      <c r="C1246" s="6" t="s">
        <v>1803</v>
      </c>
      <c r="D1246" s="18" t="s">
        <v>537</v>
      </c>
    </row>
    <row r="1247" spans="1:4">
      <c r="A1247" s="46"/>
      <c r="C1247" s="47"/>
    </row>
    <row r="1248" spans="1:4">
      <c r="A1248" s="46"/>
      <c r="C1248" s="47"/>
    </row>
    <row r="1249" spans="1:58">
      <c r="A1249" s="46"/>
      <c r="C1249" s="47"/>
    </row>
    <row r="1250" spans="1:58">
      <c r="A1250" s="46"/>
      <c r="C1250" s="47"/>
    </row>
    <row r="1251" spans="1:58">
      <c r="A1251" s="46"/>
      <c r="C1251" s="47"/>
    </row>
    <row r="1252" spans="1:58">
      <c r="A1252" s="46"/>
      <c r="C1252" s="47"/>
    </row>
    <row r="1253" spans="1:58">
      <c r="A1253" s="46"/>
      <c r="C1253" s="47"/>
    </row>
    <row r="1254" spans="1:58">
      <c r="A1254" s="46"/>
      <c r="C1254" s="47"/>
    </row>
    <row r="1255" spans="1:58">
      <c r="A1255" s="46"/>
      <c r="C1255" s="47"/>
      <c r="E1255" s="20"/>
      <c r="F1255" s="20"/>
      <c r="G1255" s="20"/>
      <c r="H1255" s="20"/>
      <c r="I1255" s="20"/>
      <c r="J1255" s="20"/>
      <c r="K1255" s="20"/>
      <c r="L1255" s="20"/>
      <c r="M1255" s="20"/>
      <c r="N1255" s="20"/>
      <c r="O1255" s="20"/>
      <c r="P1255" s="20"/>
      <c r="Q1255" s="20"/>
      <c r="R1255" s="20"/>
      <c r="S1255" s="20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  <c r="AI1255" s="20"/>
      <c r="AJ1255" s="20"/>
      <c r="AK1255" s="20"/>
      <c r="AL1255" s="20"/>
      <c r="AM1255" s="20"/>
      <c r="AN1255" s="20"/>
      <c r="AO1255" s="20"/>
      <c r="AP1255" s="20"/>
      <c r="AQ1255" s="20"/>
      <c r="AR1255" s="20"/>
      <c r="AS1255" s="20"/>
      <c r="AT1255" s="20"/>
      <c r="AU1255" s="20"/>
      <c r="AV1255" s="20"/>
      <c r="AW1255" s="20"/>
      <c r="AX1255" s="20"/>
      <c r="AY1255" s="20"/>
      <c r="AZ1255" s="20"/>
      <c r="BA1255" s="20"/>
      <c r="BB1255" s="20"/>
      <c r="BC1255" s="20"/>
      <c r="BD1255" s="20"/>
      <c r="BE1255" s="20"/>
      <c r="BF1255" s="20"/>
    </row>
    <row r="1256" spans="1:58">
      <c r="A1256" s="46"/>
      <c r="C1256" s="47"/>
      <c r="E1256" s="20"/>
      <c r="F1256" s="20"/>
      <c r="G1256" s="20"/>
      <c r="H1256" s="20"/>
      <c r="I1256" s="20"/>
      <c r="J1256" s="20"/>
      <c r="K1256" s="20"/>
      <c r="L1256" s="20"/>
      <c r="M1256" s="20"/>
      <c r="N1256" s="20"/>
      <c r="O1256" s="20"/>
      <c r="P1256" s="20"/>
      <c r="Q1256" s="20"/>
      <c r="R1256" s="20"/>
      <c r="S1256" s="20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  <c r="AI1256" s="20"/>
      <c r="AJ1256" s="20"/>
      <c r="AK1256" s="20"/>
      <c r="AL1256" s="20"/>
      <c r="AM1256" s="20"/>
      <c r="AN1256" s="20"/>
      <c r="AO1256" s="20"/>
      <c r="AP1256" s="20"/>
      <c r="AQ1256" s="20"/>
      <c r="AR1256" s="20"/>
      <c r="AS1256" s="20"/>
      <c r="AT1256" s="20"/>
      <c r="AU1256" s="20"/>
      <c r="AV1256" s="20"/>
      <c r="AW1256" s="20"/>
      <c r="AX1256" s="20"/>
      <c r="AY1256" s="20"/>
      <c r="AZ1256" s="20"/>
      <c r="BA1256" s="20"/>
      <c r="BB1256" s="20"/>
      <c r="BC1256" s="20"/>
      <c r="BD1256" s="20"/>
      <c r="BE1256" s="20"/>
      <c r="BF1256" s="20"/>
    </row>
    <row r="1257" spans="1:58">
      <c r="A1257" s="46"/>
      <c r="C1257" s="47"/>
      <c r="E1257" s="20"/>
      <c r="F1257" s="20"/>
      <c r="G1257" s="20"/>
      <c r="H1257" s="20"/>
      <c r="I1257" s="20"/>
      <c r="J1257" s="20"/>
      <c r="K1257" s="20"/>
      <c r="L1257" s="20"/>
      <c r="M1257" s="20"/>
      <c r="N1257" s="20"/>
      <c r="O1257" s="20"/>
      <c r="P1257" s="20"/>
      <c r="Q1257" s="20"/>
      <c r="R1257" s="20"/>
      <c r="S1257" s="20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  <c r="AI1257" s="20"/>
      <c r="AJ1257" s="20"/>
      <c r="AK1257" s="20"/>
      <c r="AL1257" s="20"/>
      <c r="AM1257" s="20"/>
      <c r="AN1257" s="20"/>
      <c r="AO1257" s="20"/>
      <c r="AP1257" s="20"/>
      <c r="AQ1257" s="20"/>
      <c r="AR1257" s="20"/>
      <c r="AS1257" s="20"/>
      <c r="AT1257" s="20"/>
      <c r="AU1257" s="20"/>
      <c r="AV1257" s="20"/>
      <c r="AW1257" s="20"/>
      <c r="AX1257" s="20"/>
      <c r="AY1257" s="20"/>
      <c r="AZ1257" s="20"/>
      <c r="BA1257" s="20"/>
      <c r="BB1257" s="20"/>
      <c r="BC1257" s="20"/>
      <c r="BD1257" s="20"/>
      <c r="BE1257" s="20"/>
      <c r="BF1257" s="20"/>
    </row>
    <row r="1258" spans="1:58">
      <c r="A1258" s="46"/>
      <c r="C1258" s="47"/>
      <c r="E1258" s="20"/>
      <c r="F1258" s="20"/>
      <c r="G1258" s="20"/>
      <c r="H1258" s="20"/>
      <c r="I1258" s="20"/>
      <c r="J1258" s="20"/>
      <c r="K1258" s="20"/>
      <c r="L1258" s="20"/>
      <c r="M1258" s="20"/>
      <c r="N1258" s="20"/>
      <c r="O1258" s="20"/>
      <c r="P1258" s="20"/>
      <c r="Q1258" s="20"/>
      <c r="R1258" s="20"/>
      <c r="S1258" s="20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  <c r="AI1258" s="20"/>
      <c r="AJ1258" s="20"/>
      <c r="AK1258" s="20"/>
      <c r="AL1258" s="20"/>
      <c r="AM1258" s="20"/>
      <c r="AN1258" s="20"/>
      <c r="AO1258" s="20"/>
      <c r="AP1258" s="20"/>
      <c r="AQ1258" s="20"/>
      <c r="AR1258" s="20"/>
      <c r="AS1258" s="20"/>
      <c r="AT1258" s="20"/>
      <c r="AU1258" s="20"/>
      <c r="AV1258" s="20"/>
      <c r="AW1258" s="20"/>
      <c r="AX1258" s="20"/>
      <c r="AY1258" s="20"/>
      <c r="AZ1258" s="20"/>
      <c r="BA1258" s="20"/>
      <c r="BB1258" s="20"/>
      <c r="BC1258" s="20"/>
      <c r="BD1258" s="20"/>
      <c r="BE1258" s="20"/>
      <c r="BF1258" s="20"/>
    </row>
    <row r="1259" spans="1:58">
      <c r="A1259" s="46"/>
      <c r="C1259" s="47"/>
      <c r="E1259" s="20"/>
      <c r="F1259" s="20"/>
      <c r="G1259" s="20"/>
      <c r="H1259" s="20"/>
      <c r="I1259" s="20"/>
      <c r="J1259" s="20"/>
      <c r="K1259" s="20"/>
      <c r="L1259" s="20"/>
      <c r="M1259" s="20"/>
      <c r="N1259" s="20"/>
      <c r="O1259" s="20"/>
      <c r="P1259" s="20"/>
      <c r="Q1259" s="20"/>
      <c r="R1259" s="20"/>
      <c r="S1259" s="20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  <c r="AI1259" s="20"/>
      <c r="AJ1259" s="20"/>
      <c r="AK1259" s="20"/>
      <c r="AL1259" s="20"/>
      <c r="AM1259" s="20"/>
      <c r="AN1259" s="20"/>
      <c r="AO1259" s="20"/>
      <c r="AP1259" s="20"/>
      <c r="AQ1259" s="20"/>
      <c r="AR1259" s="20"/>
      <c r="AS1259" s="20"/>
      <c r="AT1259" s="20"/>
      <c r="AU1259" s="20"/>
      <c r="AV1259" s="20"/>
      <c r="AW1259" s="20"/>
      <c r="AX1259" s="20"/>
      <c r="AY1259" s="20"/>
      <c r="AZ1259" s="20"/>
      <c r="BA1259" s="20"/>
      <c r="BB1259" s="20"/>
      <c r="BC1259" s="20"/>
      <c r="BD1259" s="20"/>
      <c r="BE1259" s="20"/>
      <c r="BF1259" s="20"/>
    </row>
    <row r="1260" spans="1:58">
      <c r="A1260" s="46"/>
      <c r="C1260" s="47"/>
      <c r="E1260" s="20"/>
      <c r="F1260" s="20"/>
      <c r="G1260" s="20"/>
      <c r="H1260" s="20"/>
      <c r="I1260" s="20"/>
      <c r="J1260" s="20"/>
      <c r="K1260" s="20"/>
      <c r="L1260" s="20"/>
      <c r="M1260" s="20"/>
      <c r="N1260" s="20"/>
      <c r="O1260" s="20"/>
      <c r="P1260" s="20"/>
      <c r="Q1260" s="20"/>
      <c r="R1260" s="20"/>
      <c r="S1260" s="20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  <c r="AI1260" s="20"/>
      <c r="AJ1260" s="20"/>
      <c r="AK1260" s="20"/>
      <c r="AL1260" s="20"/>
      <c r="AM1260" s="20"/>
      <c r="AN1260" s="20"/>
      <c r="AO1260" s="20"/>
      <c r="AP1260" s="20"/>
      <c r="AQ1260" s="20"/>
      <c r="AR1260" s="20"/>
      <c r="AS1260" s="20"/>
      <c r="AT1260" s="20"/>
      <c r="AU1260" s="20"/>
      <c r="AV1260" s="20"/>
      <c r="AW1260" s="20"/>
      <c r="AX1260" s="20"/>
      <c r="AY1260" s="20"/>
      <c r="AZ1260" s="20"/>
      <c r="BA1260" s="20"/>
      <c r="BB1260" s="20"/>
      <c r="BC1260" s="20"/>
      <c r="BD1260" s="20"/>
      <c r="BE1260" s="20"/>
      <c r="BF1260" s="20"/>
    </row>
    <row r="1261" spans="1:58">
      <c r="A1261" s="46"/>
      <c r="C1261" s="47"/>
      <c r="E1261" s="20"/>
      <c r="F1261" s="20"/>
      <c r="G1261" s="20"/>
      <c r="H1261" s="20"/>
      <c r="I1261" s="20"/>
      <c r="J1261" s="20"/>
      <c r="K1261" s="20"/>
      <c r="L1261" s="20"/>
      <c r="M1261" s="20"/>
      <c r="N1261" s="20"/>
      <c r="O1261" s="20"/>
      <c r="P1261" s="20"/>
      <c r="Q1261" s="20"/>
      <c r="R1261" s="20"/>
      <c r="S1261" s="20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  <c r="AI1261" s="20"/>
      <c r="AJ1261" s="20"/>
      <c r="AK1261" s="20"/>
      <c r="AL1261" s="20"/>
      <c r="AM1261" s="20"/>
      <c r="AN1261" s="20"/>
      <c r="AO1261" s="20"/>
      <c r="AP1261" s="20"/>
      <c r="AQ1261" s="20"/>
      <c r="AR1261" s="20"/>
      <c r="AS1261" s="20"/>
      <c r="AT1261" s="20"/>
      <c r="AU1261" s="20"/>
      <c r="AV1261" s="20"/>
      <c r="AW1261" s="20"/>
      <c r="AX1261" s="20"/>
      <c r="AY1261" s="20"/>
      <c r="AZ1261" s="20"/>
      <c r="BA1261" s="20"/>
      <c r="BB1261" s="20"/>
      <c r="BC1261" s="20"/>
      <c r="BD1261" s="20"/>
      <c r="BE1261" s="20"/>
      <c r="BF1261" s="20"/>
    </row>
    <row r="1262" spans="1:58">
      <c r="A1262" s="46"/>
      <c r="C1262" s="47"/>
      <c r="E1262" s="20"/>
      <c r="F1262" s="20"/>
      <c r="G1262" s="20"/>
      <c r="H1262" s="20"/>
      <c r="I1262" s="20"/>
      <c r="J1262" s="20"/>
      <c r="K1262" s="20"/>
      <c r="L1262" s="20"/>
      <c r="M1262" s="20"/>
      <c r="N1262" s="20"/>
      <c r="O1262" s="20"/>
      <c r="P1262" s="20"/>
      <c r="Q1262" s="20"/>
      <c r="R1262" s="20"/>
      <c r="S1262" s="20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  <c r="AI1262" s="20"/>
      <c r="AJ1262" s="20"/>
      <c r="AK1262" s="20"/>
      <c r="AL1262" s="20"/>
      <c r="AM1262" s="20"/>
      <c r="AN1262" s="20"/>
      <c r="AO1262" s="20"/>
      <c r="AP1262" s="20"/>
      <c r="AQ1262" s="20"/>
      <c r="AR1262" s="20"/>
      <c r="AS1262" s="20"/>
      <c r="AT1262" s="20"/>
      <c r="AU1262" s="20"/>
      <c r="AV1262" s="20"/>
      <c r="AW1262" s="20"/>
      <c r="AX1262" s="20"/>
      <c r="AY1262" s="20"/>
      <c r="AZ1262" s="20"/>
      <c r="BA1262" s="20"/>
      <c r="BB1262" s="20"/>
      <c r="BC1262" s="20"/>
      <c r="BD1262" s="20"/>
      <c r="BE1262" s="20"/>
      <c r="BF1262" s="20"/>
    </row>
    <row r="1263" spans="1:58">
      <c r="A1263" s="46"/>
      <c r="C1263" s="47"/>
      <c r="E1263" s="20"/>
      <c r="F1263" s="20"/>
      <c r="G1263" s="20"/>
      <c r="H1263" s="20"/>
      <c r="I1263" s="20"/>
      <c r="J1263" s="20"/>
      <c r="K1263" s="20"/>
      <c r="L1263" s="20"/>
      <c r="M1263" s="20"/>
      <c r="N1263" s="20"/>
      <c r="O1263" s="20"/>
      <c r="P1263" s="20"/>
      <c r="Q1263" s="20"/>
      <c r="R1263" s="20"/>
      <c r="S1263" s="20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  <c r="AI1263" s="20"/>
      <c r="AJ1263" s="20"/>
      <c r="AK1263" s="20"/>
      <c r="AL1263" s="20"/>
      <c r="AM1263" s="20"/>
      <c r="AN1263" s="20"/>
      <c r="AO1263" s="20"/>
      <c r="AP1263" s="20"/>
      <c r="AQ1263" s="20"/>
      <c r="AR1263" s="20"/>
      <c r="AS1263" s="20"/>
      <c r="AT1263" s="20"/>
      <c r="AU1263" s="20"/>
      <c r="AV1263" s="20"/>
      <c r="AW1263" s="20"/>
      <c r="AX1263" s="20"/>
      <c r="AY1263" s="20"/>
      <c r="AZ1263" s="20"/>
      <c r="BA1263" s="20"/>
      <c r="BB1263" s="20"/>
      <c r="BC1263" s="20"/>
      <c r="BD1263" s="20"/>
      <c r="BE1263" s="20"/>
      <c r="BF1263" s="20"/>
    </row>
    <row r="1264" spans="1:58">
      <c r="A1264" s="46"/>
      <c r="C1264" s="47"/>
      <c r="E1264" s="20"/>
      <c r="F1264" s="20"/>
      <c r="G1264" s="20"/>
      <c r="H1264" s="20"/>
      <c r="I1264" s="20"/>
      <c r="J1264" s="20"/>
      <c r="K1264" s="20"/>
      <c r="L1264" s="20"/>
      <c r="M1264" s="20"/>
      <c r="N1264" s="20"/>
      <c r="O1264" s="20"/>
      <c r="P1264" s="20"/>
      <c r="Q1264" s="20"/>
      <c r="R1264" s="20"/>
      <c r="S1264" s="20"/>
      <c r="T1264" s="20"/>
      <c r="U1264" s="20"/>
      <c r="V1264" s="20"/>
      <c r="W1264" s="20"/>
      <c r="X1264" s="20"/>
      <c r="Y1264" s="20"/>
      <c r="Z1264" s="20"/>
      <c r="AA1264" s="20"/>
      <c r="AB1264" s="20"/>
      <c r="AC1264" s="20"/>
      <c r="AD1264" s="20"/>
      <c r="AE1264" s="20"/>
      <c r="AF1264" s="20"/>
      <c r="AG1264" s="20"/>
      <c r="AH1264" s="20"/>
      <c r="AI1264" s="20"/>
      <c r="AJ1264" s="20"/>
      <c r="AK1264" s="20"/>
      <c r="AL1264" s="20"/>
      <c r="AM1264" s="20"/>
      <c r="AN1264" s="20"/>
      <c r="AO1264" s="20"/>
      <c r="AP1264" s="20"/>
      <c r="AQ1264" s="20"/>
      <c r="AR1264" s="20"/>
      <c r="AS1264" s="20"/>
      <c r="AT1264" s="20"/>
      <c r="AU1264" s="20"/>
      <c r="AV1264" s="20"/>
      <c r="AW1264" s="20"/>
      <c r="AX1264" s="20"/>
      <c r="AY1264" s="20"/>
      <c r="AZ1264" s="20"/>
      <c r="BA1264" s="20"/>
      <c r="BB1264" s="20"/>
      <c r="BC1264" s="20"/>
      <c r="BD1264" s="20"/>
      <c r="BE1264" s="20"/>
      <c r="BF1264" s="20"/>
    </row>
    <row r="1265" spans="1:58">
      <c r="A1265" s="46"/>
      <c r="C1265" s="47"/>
      <c r="E1265" s="20"/>
      <c r="F1265" s="20"/>
      <c r="G1265" s="20"/>
      <c r="H1265" s="20"/>
      <c r="I1265" s="20"/>
      <c r="J1265" s="20"/>
      <c r="K1265" s="20"/>
      <c r="L1265" s="20"/>
      <c r="M1265" s="20"/>
      <c r="N1265" s="20"/>
      <c r="O1265" s="20"/>
      <c r="P1265" s="20"/>
      <c r="Q1265" s="20"/>
      <c r="R1265" s="20"/>
      <c r="S1265" s="20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  <c r="AI1265" s="20"/>
      <c r="AJ1265" s="20"/>
      <c r="AK1265" s="20"/>
      <c r="AL1265" s="20"/>
      <c r="AM1265" s="20"/>
      <c r="AN1265" s="20"/>
      <c r="AO1265" s="20"/>
      <c r="AP1265" s="20"/>
      <c r="AQ1265" s="20"/>
      <c r="AR1265" s="20"/>
      <c r="AS1265" s="20"/>
      <c r="AT1265" s="20"/>
      <c r="AU1265" s="20"/>
      <c r="AV1265" s="20"/>
      <c r="AW1265" s="20"/>
      <c r="AX1265" s="20"/>
      <c r="AY1265" s="20"/>
      <c r="AZ1265" s="20"/>
      <c r="BA1265" s="20"/>
      <c r="BB1265" s="20"/>
      <c r="BC1265" s="20"/>
      <c r="BD1265" s="20"/>
      <c r="BE1265" s="20"/>
      <c r="BF1265" s="20"/>
    </row>
    <row r="1266" spans="1:58">
      <c r="A1266" s="46"/>
      <c r="C1266" s="47"/>
      <c r="E1266" s="20"/>
      <c r="F1266" s="20"/>
      <c r="G1266" s="20"/>
      <c r="H1266" s="20"/>
      <c r="I1266" s="20"/>
      <c r="J1266" s="20"/>
      <c r="K1266" s="20"/>
      <c r="L1266" s="20"/>
      <c r="M1266" s="20"/>
      <c r="N1266" s="20"/>
      <c r="O1266" s="20"/>
      <c r="P1266" s="20"/>
      <c r="Q1266" s="20"/>
      <c r="R1266" s="20"/>
      <c r="S1266" s="20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  <c r="AI1266" s="20"/>
      <c r="AJ1266" s="20"/>
      <c r="AK1266" s="20"/>
      <c r="AL1266" s="20"/>
      <c r="AM1266" s="20"/>
      <c r="AN1266" s="20"/>
      <c r="AO1266" s="20"/>
      <c r="AP1266" s="20"/>
      <c r="AQ1266" s="20"/>
      <c r="AR1266" s="20"/>
      <c r="AS1266" s="20"/>
      <c r="AT1266" s="20"/>
      <c r="AU1266" s="20"/>
      <c r="AV1266" s="20"/>
      <c r="AW1266" s="20"/>
      <c r="AX1266" s="20"/>
      <c r="AY1266" s="20"/>
      <c r="AZ1266" s="20"/>
      <c r="BA1266" s="20"/>
      <c r="BB1266" s="20"/>
      <c r="BC1266" s="20"/>
      <c r="BD1266" s="20"/>
      <c r="BE1266" s="20"/>
      <c r="BF1266" s="20"/>
    </row>
    <row r="1267" spans="1:58">
      <c r="A1267" s="46"/>
      <c r="C1267" s="47"/>
      <c r="E1267" s="20"/>
      <c r="F1267" s="20"/>
      <c r="G1267" s="20"/>
      <c r="H1267" s="20"/>
      <c r="I1267" s="20"/>
      <c r="J1267" s="20"/>
      <c r="K1267" s="20"/>
      <c r="L1267" s="20"/>
      <c r="M1267" s="20"/>
      <c r="N1267" s="20"/>
      <c r="O1267" s="20"/>
      <c r="P1267" s="20"/>
      <c r="Q1267" s="20"/>
      <c r="R1267" s="20"/>
      <c r="S1267" s="20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  <c r="AI1267" s="20"/>
      <c r="AJ1267" s="20"/>
      <c r="AK1267" s="20"/>
      <c r="AL1267" s="20"/>
      <c r="AM1267" s="20"/>
      <c r="AN1267" s="20"/>
      <c r="AO1267" s="20"/>
      <c r="AP1267" s="20"/>
      <c r="AQ1267" s="20"/>
      <c r="AR1267" s="20"/>
      <c r="AS1267" s="20"/>
      <c r="AT1267" s="20"/>
      <c r="AU1267" s="20"/>
      <c r="AV1267" s="20"/>
      <c r="AW1267" s="20"/>
      <c r="AX1267" s="20"/>
      <c r="AY1267" s="20"/>
      <c r="AZ1267" s="20"/>
      <c r="BA1267" s="20"/>
      <c r="BB1267" s="20"/>
      <c r="BC1267" s="20"/>
      <c r="BD1267" s="20"/>
      <c r="BE1267" s="20"/>
      <c r="BF1267" s="20"/>
    </row>
    <row r="1268" spans="1:58">
      <c r="A1268" s="46"/>
      <c r="C1268" s="47"/>
      <c r="E1268" s="20"/>
      <c r="F1268" s="20"/>
      <c r="G1268" s="20"/>
      <c r="H1268" s="20"/>
      <c r="I1268" s="20"/>
      <c r="J1268" s="20"/>
      <c r="K1268" s="20"/>
      <c r="L1268" s="20"/>
      <c r="M1268" s="20"/>
      <c r="N1268" s="20"/>
      <c r="O1268" s="20"/>
      <c r="P1268" s="20"/>
      <c r="Q1268" s="20"/>
      <c r="R1268" s="20"/>
      <c r="S1268" s="20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  <c r="AI1268" s="20"/>
      <c r="AJ1268" s="20"/>
      <c r="AK1268" s="20"/>
      <c r="AL1268" s="20"/>
      <c r="AM1268" s="20"/>
      <c r="AN1268" s="20"/>
      <c r="AO1268" s="20"/>
      <c r="AP1268" s="20"/>
      <c r="AQ1268" s="20"/>
      <c r="AR1268" s="20"/>
      <c r="AS1268" s="20"/>
      <c r="AT1268" s="20"/>
      <c r="AU1268" s="20"/>
      <c r="AV1268" s="20"/>
      <c r="AW1268" s="20"/>
      <c r="AX1268" s="20"/>
      <c r="AY1268" s="20"/>
      <c r="AZ1268" s="20"/>
      <c r="BA1268" s="20"/>
      <c r="BB1268" s="20"/>
      <c r="BC1268" s="20"/>
      <c r="BD1268" s="20"/>
      <c r="BE1268" s="20"/>
      <c r="BF1268" s="20"/>
    </row>
    <row r="1269" spans="1:58">
      <c r="A1269" s="46"/>
      <c r="C1269" s="47"/>
      <c r="E1269" s="20"/>
      <c r="F1269" s="20"/>
      <c r="G1269" s="20"/>
      <c r="H1269" s="20"/>
      <c r="I1269" s="20"/>
      <c r="J1269" s="20"/>
      <c r="K1269" s="20"/>
      <c r="L1269" s="20"/>
      <c r="M1269" s="20"/>
      <c r="N1269" s="20"/>
      <c r="O1269" s="20"/>
      <c r="P1269" s="20"/>
      <c r="Q1269" s="20"/>
      <c r="R1269" s="20"/>
      <c r="S1269" s="20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  <c r="AI1269" s="20"/>
      <c r="AJ1269" s="20"/>
      <c r="AK1269" s="20"/>
      <c r="AL1269" s="20"/>
      <c r="AM1269" s="20"/>
      <c r="AN1269" s="20"/>
      <c r="AO1269" s="20"/>
      <c r="AP1269" s="20"/>
      <c r="AQ1269" s="20"/>
      <c r="AR1269" s="20"/>
      <c r="AS1269" s="20"/>
      <c r="AT1269" s="20"/>
      <c r="AU1269" s="20"/>
      <c r="AV1269" s="20"/>
      <c r="AW1269" s="20"/>
      <c r="AX1269" s="20"/>
      <c r="AY1269" s="20"/>
      <c r="AZ1269" s="20"/>
      <c r="BA1269" s="20"/>
      <c r="BB1269" s="20"/>
      <c r="BC1269" s="20"/>
      <c r="BD1269" s="20"/>
      <c r="BE1269" s="20"/>
      <c r="BF1269" s="20"/>
    </row>
    <row r="1270" spans="1:58">
      <c r="A1270" s="46"/>
      <c r="C1270" s="47"/>
      <c r="E1270" s="20"/>
      <c r="F1270" s="20"/>
      <c r="G1270" s="20"/>
      <c r="H1270" s="20"/>
      <c r="I1270" s="20"/>
      <c r="J1270" s="20"/>
      <c r="K1270" s="20"/>
      <c r="L1270" s="20"/>
      <c r="M1270" s="20"/>
      <c r="N1270" s="20"/>
      <c r="O1270" s="20"/>
      <c r="P1270" s="20"/>
      <c r="Q1270" s="20"/>
      <c r="R1270" s="20"/>
      <c r="S1270" s="20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  <c r="AI1270" s="20"/>
      <c r="AJ1270" s="20"/>
      <c r="AK1270" s="20"/>
      <c r="AL1270" s="20"/>
      <c r="AM1270" s="20"/>
      <c r="AN1270" s="20"/>
      <c r="AO1270" s="20"/>
      <c r="AP1270" s="20"/>
      <c r="AQ1270" s="20"/>
      <c r="AR1270" s="20"/>
      <c r="AS1270" s="20"/>
      <c r="AT1270" s="20"/>
      <c r="AU1270" s="20"/>
      <c r="AV1270" s="20"/>
      <c r="AW1270" s="20"/>
      <c r="AX1270" s="20"/>
      <c r="AY1270" s="20"/>
      <c r="AZ1270" s="20"/>
      <c r="BA1270" s="20"/>
      <c r="BB1270" s="20"/>
      <c r="BC1270" s="20"/>
      <c r="BD1270" s="20"/>
      <c r="BE1270" s="20"/>
      <c r="BF1270" s="20"/>
    </row>
    <row r="1271" spans="1:58">
      <c r="A1271" s="46"/>
      <c r="C1271" s="47"/>
      <c r="E1271" s="20"/>
      <c r="F1271" s="20"/>
      <c r="G1271" s="20"/>
      <c r="H1271" s="20"/>
      <c r="I1271" s="20"/>
      <c r="J1271" s="20"/>
      <c r="K1271" s="20"/>
      <c r="L1271" s="20"/>
      <c r="M1271" s="20"/>
      <c r="N1271" s="20"/>
      <c r="O1271" s="20"/>
      <c r="P1271" s="20"/>
      <c r="Q1271" s="20"/>
      <c r="R1271" s="20"/>
      <c r="S1271" s="20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  <c r="AI1271" s="20"/>
      <c r="AJ1271" s="20"/>
      <c r="AK1271" s="20"/>
      <c r="AL1271" s="20"/>
      <c r="AM1271" s="20"/>
      <c r="AN1271" s="20"/>
      <c r="AO1271" s="20"/>
      <c r="AP1271" s="20"/>
      <c r="AQ1271" s="20"/>
      <c r="AR1271" s="20"/>
      <c r="AS1271" s="20"/>
      <c r="AT1271" s="20"/>
      <c r="AU1271" s="20"/>
      <c r="AV1271" s="20"/>
      <c r="AW1271" s="20"/>
      <c r="AX1271" s="20"/>
      <c r="AY1271" s="20"/>
      <c r="AZ1271" s="20"/>
      <c r="BA1271" s="20"/>
      <c r="BB1271" s="20"/>
      <c r="BC1271" s="20"/>
      <c r="BD1271" s="20"/>
      <c r="BE1271" s="20"/>
      <c r="BF1271" s="20"/>
    </row>
    <row r="1272" spans="1:58">
      <c r="A1272" s="46"/>
      <c r="C1272" s="47"/>
      <c r="E1272" s="20"/>
      <c r="F1272" s="20"/>
      <c r="G1272" s="20"/>
      <c r="H1272" s="20"/>
      <c r="I1272" s="20"/>
      <c r="J1272" s="20"/>
      <c r="K1272" s="20"/>
      <c r="L1272" s="20"/>
      <c r="M1272" s="20"/>
      <c r="N1272" s="20"/>
      <c r="O1272" s="20"/>
      <c r="P1272" s="20"/>
      <c r="Q1272" s="20"/>
      <c r="R1272" s="20"/>
      <c r="S1272" s="20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  <c r="AI1272" s="20"/>
      <c r="AJ1272" s="20"/>
      <c r="AK1272" s="20"/>
      <c r="AL1272" s="20"/>
      <c r="AM1272" s="20"/>
      <c r="AN1272" s="20"/>
      <c r="AO1272" s="20"/>
      <c r="AP1272" s="20"/>
      <c r="AQ1272" s="20"/>
      <c r="AR1272" s="20"/>
      <c r="AS1272" s="20"/>
      <c r="AT1272" s="20"/>
      <c r="AU1272" s="20"/>
      <c r="AV1272" s="20"/>
      <c r="AW1272" s="20"/>
      <c r="AX1272" s="20"/>
      <c r="AY1272" s="20"/>
      <c r="AZ1272" s="20"/>
      <c r="BA1272" s="20"/>
      <c r="BB1272" s="20"/>
      <c r="BC1272" s="20"/>
      <c r="BD1272" s="20"/>
      <c r="BE1272" s="20"/>
      <c r="BF1272" s="20"/>
    </row>
    <row r="1273" spans="1:58">
      <c r="A1273" s="46"/>
      <c r="C1273" s="47"/>
      <c r="E1273" s="20"/>
      <c r="F1273" s="20"/>
      <c r="G1273" s="20"/>
      <c r="H1273" s="20"/>
      <c r="I1273" s="20"/>
      <c r="J1273" s="20"/>
      <c r="K1273" s="20"/>
      <c r="L1273" s="20"/>
      <c r="M1273" s="20"/>
      <c r="N1273" s="20"/>
      <c r="O1273" s="20"/>
      <c r="P1273" s="20"/>
      <c r="Q1273" s="20"/>
      <c r="R1273" s="20"/>
      <c r="S1273" s="20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  <c r="AI1273" s="20"/>
      <c r="AJ1273" s="20"/>
      <c r="AK1273" s="20"/>
      <c r="AL1273" s="20"/>
      <c r="AM1273" s="20"/>
      <c r="AN1273" s="20"/>
      <c r="AO1273" s="20"/>
      <c r="AP1273" s="20"/>
      <c r="AQ1273" s="20"/>
      <c r="AR1273" s="20"/>
      <c r="AS1273" s="20"/>
      <c r="AT1273" s="20"/>
      <c r="AU1273" s="20"/>
      <c r="AV1273" s="20"/>
      <c r="AW1273" s="20"/>
      <c r="AX1273" s="20"/>
      <c r="AY1273" s="20"/>
      <c r="AZ1273" s="20"/>
      <c r="BA1273" s="20"/>
      <c r="BB1273" s="20"/>
      <c r="BC1273" s="20"/>
      <c r="BD1273" s="20"/>
      <c r="BE1273" s="20"/>
      <c r="BF1273" s="20"/>
    </row>
    <row r="1274" spans="1:58">
      <c r="A1274" s="46"/>
      <c r="C1274" s="47"/>
      <c r="E1274" s="20"/>
      <c r="F1274" s="20"/>
      <c r="G1274" s="20"/>
      <c r="H1274" s="20"/>
      <c r="I1274" s="20"/>
      <c r="J1274" s="20"/>
      <c r="K1274" s="20"/>
      <c r="L1274" s="20"/>
      <c r="M1274" s="20"/>
      <c r="N1274" s="20"/>
      <c r="O1274" s="20"/>
      <c r="P1274" s="20"/>
      <c r="Q1274" s="20"/>
      <c r="R1274" s="20"/>
      <c r="S1274" s="20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  <c r="AI1274" s="20"/>
      <c r="AJ1274" s="20"/>
      <c r="AK1274" s="20"/>
      <c r="AL1274" s="20"/>
      <c r="AM1274" s="20"/>
      <c r="AN1274" s="20"/>
      <c r="AO1274" s="20"/>
      <c r="AP1274" s="20"/>
      <c r="AQ1274" s="20"/>
      <c r="AR1274" s="20"/>
      <c r="AS1274" s="20"/>
      <c r="AT1274" s="20"/>
      <c r="AU1274" s="20"/>
      <c r="AV1274" s="20"/>
      <c r="AW1274" s="20"/>
      <c r="AX1274" s="20"/>
      <c r="AY1274" s="20"/>
      <c r="AZ1274" s="20"/>
      <c r="BA1274" s="20"/>
      <c r="BB1274" s="20"/>
      <c r="BC1274" s="20"/>
      <c r="BD1274" s="20"/>
      <c r="BE1274" s="20"/>
      <c r="BF1274" s="20"/>
    </row>
    <row r="1275" spans="1:58">
      <c r="A1275" s="46"/>
      <c r="C1275" s="47"/>
      <c r="E1275" s="20"/>
      <c r="F1275" s="20"/>
      <c r="G1275" s="20"/>
      <c r="H1275" s="20"/>
      <c r="I1275" s="20"/>
      <c r="J1275" s="20"/>
      <c r="K1275" s="20"/>
      <c r="L1275" s="20"/>
      <c r="M1275" s="20"/>
      <c r="N1275" s="20"/>
      <c r="O1275" s="20"/>
      <c r="P1275" s="20"/>
      <c r="Q1275" s="20"/>
      <c r="R1275" s="20"/>
      <c r="S1275" s="20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  <c r="AI1275" s="20"/>
      <c r="AJ1275" s="20"/>
      <c r="AK1275" s="20"/>
      <c r="AL1275" s="20"/>
      <c r="AM1275" s="20"/>
      <c r="AN1275" s="20"/>
      <c r="AO1275" s="20"/>
      <c r="AP1275" s="20"/>
      <c r="AQ1275" s="20"/>
      <c r="AR1275" s="20"/>
      <c r="AS1275" s="20"/>
      <c r="AT1275" s="20"/>
      <c r="AU1275" s="20"/>
      <c r="AV1275" s="20"/>
      <c r="AW1275" s="20"/>
      <c r="AX1275" s="20"/>
      <c r="AY1275" s="20"/>
      <c r="AZ1275" s="20"/>
      <c r="BA1275" s="20"/>
      <c r="BB1275" s="20"/>
      <c r="BC1275" s="20"/>
      <c r="BD1275" s="20"/>
      <c r="BE1275" s="20"/>
      <c r="BF1275" s="20"/>
    </row>
    <row r="1276" spans="1:58">
      <c r="A1276" s="46"/>
      <c r="C1276" s="47"/>
      <c r="E1276" s="20"/>
      <c r="F1276" s="20"/>
      <c r="G1276" s="20"/>
      <c r="H1276" s="20"/>
      <c r="I1276" s="20"/>
      <c r="J1276" s="20"/>
      <c r="K1276" s="20"/>
      <c r="L1276" s="20"/>
      <c r="M1276" s="20"/>
      <c r="N1276" s="20"/>
      <c r="O1276" s="20"/>
      <c r="P1276" s="20"/>
      <c r="Q1276" s="20"/>
      <c r="R1276" s="20"/>
      <c r="S1276" s="20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  <c r="AI1276" s="20"/>
      <c r="AJ1276" s="20"/>
      <c r="AK1276" s="20"/>
      <c r="AL1276" s="20"/>
      <c r="AM1276" s="20"/>
      <c r="AN1276" s="20"/>
      <c r="AO1276" s="20"/>
      <c r="AP1276" s="20"/>
      <c r="AQ1276" s="20"/>
      <c r="AR1276" s="20"/>
      <c r="AS1276" s="20"/>
      <c r="AT1276" s="20"/>
      <c r="AU1276" s="20"/>
      <c r="AV1276" s="20"/>
      <c r="AW1276" s="20"/>
      <c r="AX1276" s="20"/>
      <c r="AY1276" s="20"/>
      <c r="AZ1276" s="20"/>
      <c r="BA1276" s="20"/>
      <c r="BB1276" s="20"/>
      <c r="BC1276" s="20"/>
      <c r="BD1276" s="20"/>
      <c r="BE1276" s="20"/>
      <c r="BF1276" s="20"/>
    </row>
    <row r="1277" spans="1:58">
      <c r="A1277" s="46"/>
      <c r="C1277" s="47"/>
      <c r="E1277" s="20"/>
      <c r="F1277" s="20"/>
      <c r="G1277" s="20"/>
      <c r="H1277" s="20"/>
      <c r="I1277" s="20"/>
      <c r="J1277" s="20"/>
      <c r="K1277" s="20"/>
      <c r="L1277" s="20"/>
      <c r="M1277" s="20"/>
      <c r="N1277" s="20"/>
      <c r="O1277" s="20"/>
      <c r="P1277" s="20"/>
      <c r="Q1277" s="20"/>
      <c r="R1277" s="20"/>
      <c r="S1277" s="20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  <c r="AI1277" s="20"/>
      <c r="AJ1277" s="20"/>
      <c r="AK1277" s="20"/>
      <c r="AL1277" s="20"/>
      <c r="AM1277" s="20"/>
      <c r="AN1277" s="20"/>
      <c r="AO1277" s="20"/>
      <c r="AP1277" s="20"/>
      <c r="AQ1277" s="20"/>
      <c r="AR1277" s="20"/>
      <c r="AS1277" s="20"/>
      <c r="AT1277" s="20"/>
      <c r="AU1277" s="20"/>
      <c r="AV1277" s="20"/>
      <c r="AW1277" s="20"/>
      <c r="AX1277" s="20"/>
      <c r="AY1277" s="20"/>
      <c r="AZ1277" s="20"/>
      <c r="BA1277" s="20"/>
      <c r="BB1277" s="20"/>
      <c r="BC1277" s="20"/>
      <c r="BD1277" s="20"/>
      <c r="BE1277" s="20"/>
      <c r="BF1277" s="20"/>
    </row>
    <row r="1278" spans="1:58">
      <c r="A1278" s="46"/>
      <c r="C1278" s="47"/>
      <c r="E1278" s="20"/>
      <c r="F1278" s="20"/>
      <c r="G1278" s="20"/>
      <c r="H1278" s="20"/>
      <c r="I1278" s="20"/>
      <c r="J1278" s="20"/>
      <c r="K1278" s="20"/>
      <c r="L1278" s="20"/>
      <c r="M1278" s="20"/>
      <c r="N1278" s="20"/>
      <c r="O1278" s="20"/>
      <c r="P1278" s="20"/>
      <c r="Q1278" s="20"/>
      <c r="R1278" s="20"/>
      <c r="S1278" s="20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  <c r="AI1278" s="20"/>
      <c r="AJ1278" s="20"/>
      <c r="AK1278" s="20"/>
      <c r="AL1278" s="20"/>
      <c r="AM1278" s="20"/>
      <c r="AN1278" s="20"/>
      <c r="AO1278" s="20"/>
      <c r="AP1278" s="20"/>
      <c r="AQ1278" s="20"/>
      <c r="AR1278" s="20"/>
      <c r="AS1278" s="20"/>
      <c r="AT1278" s="20"/>
      <c r="AU1278" s="20"/>
      <c r="AV1278" s="20"/>
      <c r="AW1278" s="20"/>
      <c r="AX1278" s="20"/>
      <c r="AY1278" s="20"/>
      <c r="AZ1278" s="20"/>
      <c r="BA1278" s="20"/>
      <c r="BB1278" s="20"/>
      <c r="BC1278" s="20"/>
      <c r="BD1278" s="20"/>
      <c r="BE1278" s="20"/>
      <c r="BF1278" s="20"/>
    </row>
    <row r="1279" spans="1:58">
      <c r="A1279" s="46"/>
      <c r="C1279" s="47"/>
      <c r="E1279" s="20"/>
      <c r="F1279" s="20"/>
      <c r="G1279" s="20"/>
      <c r="H1279" s="20"/>
      <c r="I1279" s="20"/>
      <c r="J1279" s="20"/>
      <c r="K1279" s="20"/>
      <c r="L1279" s="20"/>
      <c r="M1279" s="20"/>
      <c r="N1279" s="20"/>
      <c r="O1279" s="20"/>
      <c r="P1279" s="20"/>
      <c r="Q1279" s="20"/>
      <c r="R1279" s="20"/>
      <c r="S1279" s="20"/>
      <c r="T1279" s="20"/>
      <c r="U1279" s="20"/>
      <c r="V1279" s="20"/>
      <c r="W1279" s="20"/>
      <c r="X1279" s="20"/>
      <c r="Y1279" s="20"/>
      <c r="Z1279" s="20"/>
      <c r="AA1279" s="20"/>
      <c r="AB1279" s="20"/>
      <c r="AC1279" s="20"/>
      <c r="AD1279" s="20"/>
      <c r="AE1279" s="20"/>
      <c r="AF1279" s="20"/>
      <c r="AG1279" s="20"/>
      <c r="AH1279" s="20"/>
      <c r="AI1279" s="20"/>
      <c r="AJ1279" s="20"/>
      <c r="AK1279" s="20"/>
      <c r="AL1279" s="20"/>
      <c r="AM1279" s="20"/>
      <c r="AN1279" s="20"/>
      <c r="AO1279" s="20"/>
      <c r="AP1279" s="20"/>
      <c r="AQ1279" s="20"/>
      <c r="AR1279" s="20"/>
      <c r="AS1279" s="20"/>
      <c r="AT1279" s="20"/>
      <c r="AU1279" s="20"/>
      <c r="AV1279" s="20"/>
      <c r="AW1279" s="20"/>
      <c r="AX1279" s="20"/>
      <c r="AY1279" s="20"/>
      <c r="AZ1279" s="20"/>
      <c r="BA1279" s="20"/>
      <c r="BB1279" s="20"/>
      <c r="BC1279" s="20"/>
      <c r="BD1279" s="20"/>
      <c r="BE1279" s="20"/>
      <c r="BF1279" s="20"/>
    </row>
    <row r="1280" spans="1:58">
      <c r="A1280" s="46"/>
      <c r="C1280" s="47"/>
      <c r="E1280" s="20"/>
      <c r="F1280" s="20"/>
      <c r="G1280" s="20"/>
      <c r="H1280" s="20"/>
      <c r="I1280" s="20"/>
      <c r="J1280" s="20"/>
      <c r="K1280" s="20"/>
      <c r="L1280" s="20"/>
      <c r="M1280" s="20"/>
      <c r="N1280" s="20"/>
      <c r="O1280" s="20"/>
      <c r="P1280" s="20"/>
      <c r="Q1280" s="20"/>
      <c r="R1280" s="20"/>
      <c r="S1280" s="20"/>
      <c r="T1280" s="20"/>
      <c r="U1280" s="20"/>
      <c r="V1280" s="20"/>
      <c r="W1280" s="20"/>
      <c r="X1280" s="20"/>
      <c r="Y1280" s="20"/>
      <c r="Z1280" s="20"/>
      <c r="AA1280" s="20"/>
      <c r="AB1280" s="20"/>
      <c r="AC1280" s="20"/>
      <c r="AD1280" s="20"/>
      <c r="AE1280" s="20"/>
      <c r="AF1280" s="20"/>
      <c r="AG1280" s="20"/>
      <c r="AH1280" s="20"/>
      <c r="AI1280" s="20"/>
      <c r="AJ1280" s="20"/>
      <c r="AK1280" s="20"/>
      <c r="AL1280" s="20"/>
      <c r="AM1280" s="20"/>
      <c r="AN1280" s="20"/>
      <c r="AO1280" s="20"/>
      <c r="AP1280" s="20"/>
      <c r="AQ1280" s="20"/>
      <c r="AR1280" s="20"/>
      <c r="AS1280" s="20"/>
      <c r="AT1280" s="20"/>
      <c r="AU1280" s="20"/>
      <c r="AV1280" s="20"/>
      <c r="AW1280" s="20"/>
      <c r="AX1280" s="20"/>
      <c r="AY1280" s="20"/>
      <c r="AZ1280" s="20"/>
      <c r="BA1280" s="20"/>
      <c r="BB1280" s="20"/>
      <c r="BC1280" s="20"/>
      <c r="BD1280" s="20"/>
      <c r="BE1280" s="20"/>
      <c r="BF1280" s="20"/>
    </row>
    <row r="1281" spans="1:58">
      <c r="A1281" s="46"/>
      <c r="C1281" s="47"/>
      <c r="E1281" s="20"/>
      <c r="F1281" s="20"/>
      <c r="G1281" s="20"/>
      <c r="H1281" s="20"/>
      <c r="I1281" s="20"/>
      <c r="J1281" s="20"/>
      <c r="K1281" s="20"/>
      <c r="L1281" s="20"/>
      <c r="M1281" s="20"/>
      <c r="N1281" s="20"/>
      <c r="O1281" s="20"/>
      <c r="P1281" s="20"/>
      <c r="Q1281" s="20"/>
      <c r="R1281" s="20"/>
      <c r="S1281" s="20"/>
      <c r="T1281" s="20"/>
      <c r="U1281" s="20"/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  <c r="AI1281" s="20"/>
      <c r="AJ1281" s="20"/>
      <c r="AK1281" s="20"/>
      <c r="AL1281" s="20"/>
      <c r="AM1281" s="20"/>
      <c r="AN1281" s="20"/>
      <c r="AO1281" s="20"/>
      <c r="AP1281" s="20"/>
      <c r="AQ1281" s="20"/>
      <c r="AR1281" s="20"/>
      <c r="AS1281" s="20"/>
      <c r="AT1281" s="20"/>
      <c r="AU1281" s="20"/>
      <c r="AV1281" s="20"/>
      <c r="AW1281" s="20"/>
      <c r="AX1281" s="20"/>
      <c r="AY1281" s="20"/>
      <c r="AZ1281" s="20"/>
      <c r="BA1281" s="20"/>
      <c r="BB1281" s="20"/>
      <c r="BC1281" s="20"/>
      <c r="BD1281" s="20"/>
      <c r="BE1281" s="20"/>
      <c r="BF1281" s="20"/>
    </row>
    <row r="1282" spans="1:58">
      <c r="A1282" s="46"/>
      <c r="C1282" s="47"/>
      <c r="E1282" s="20"/>
      <c r="F1282" s="20"/>
      <c r="G1282" s="20"/>
      <c r="H1282" s="20"/>
      <c r="I1282" s="20"/>
      <c r="J1282" s="20"/>
      <c r="K1282" s="20"/>
      <c r="L1282" s="20"/>
      <c r="M1282" s="20"/>
      <c r="N1282" s="20"/>
      <c r="O1282" s="20"/>
      <c r="P1282" s="20"/>
      <c r="Q1282" s="20"/>
      <c r="R1282" s="20"/>
      <c r="S1282" s="20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  <c r="AI1282" s="20"/>
      <c r="AJ1282" s="20"/>
      <c r="AK1282" s="20"/>
      <c r="AL1282" s="20"/>
      <c r="AM1282" s="20"/>
      <c r="AN1282" s="20"/>
      <c r="AO1282" s="20"/>
      <c r="AP1282" s="20"/>
      <c r="AQ1282" s="20"/>
      <c r="AR1282" s="20"/>
      <c r="AS1282" s="20"/>
      <c r="AT1282" s="20"/>
      <c r="AU1282" s="20"/>
      <c r="AV1282" s="20"/>
      <c r="AW1282" s="20"/>
      <c r="AX1282" s="20"/>
      <c r="AY1282" s="20"/>
      <c r="AZ1282" s="20"/>
      <c r="BA1282" s="20"/>
      <c r="BB1282" s="20"/>
      <c r="BC1282" s="20"/>
      <c r="BD1282" s="20"/>
      <c r="BE1282" s="20"/>
      <c r="BF1282" s="20"/>
    </row>
    <row r="1283" spans="1:58">
      <c r="A1283" s="46"/>
      <c r="C1283" s="47"/>
      <c r="E1283" s="20"/>
      <c r="F1283" s="20"/>
      <c r="G1283" s="20"/>
      <c r="H1283" s="20"/>
      <c r="I1283" s="20"/>
      <c r="J1283" s="20"/>
      <c r="K1283" s="20"/>
      <c r="L1283" s="20"/>
      <c r="M1283" s="20"/>
      <c r="N1283" s="20"/>
      <c r="O1283" s="20"/>
      <c r="P1283" s="20"/>
      <c r="Q1283" s="20"/>
      <c r="R1283" s="20"/>
      <c r="S1283" s="20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  <c r="AI1283" s="20"/>
      <c r="AJ1283" s="20"/>
      <c r="AK1283" s="20"/>
      <c r="AL1283" s="20"/>
      <c r="AM1283" s="20"/>
      <c r="AN1283" s="20"/>
      <c r="AO1283" s="20"/>
      <c r="AP1283" s="20"/>
      <c r="AQ1283" s="20"/>
      <c r="AR1283" s="20"/>
      <c r="AS1283" s="20"/>
      <c r="AT1283" s="20"/>
      <c r="AU1283" s="20"/>
      <c r="AV1283" s="20"/>
      <c r="AW1283" s="20"/>
      <c r="AX1283" s="20"/>
      <c r="AY1283" s="20"/>
      <c r="AZ1283" s="20"/>
      <c r="BA1283" s="20"/>
      <c r="BB1283" s="20"/>
      <c r="BC1283" s="20"/>
      <c r="BD1283" s="20"/>
      <c r="BE1283" s="20"/>
      <c r="BF1283" s="20"/>
    </row>
    <row r="1284" spans="1:58">
      <c r="A1284" s="46"/>
      <c r="C1284" s="47"/>
      <c r="E1284" s="20"/>
      <c r="F1284" s="20"/>
      <c r="G1284" s="20"/>
      <c r="H1284" s="20"/>
      <c r="I1284" s="20"/>
      <c r="J1284" s="20"/>
      <c r="K1284" s="20"/>
      <c r="L1284" s="20"/>
      <c r="M1284" s="20"/>
      <c r="N1284" s="20"/>
      <c r="O1284" s="20"/>
      <c r="P1284" s="20"/>
      <c r="Q1284" s="20"/>
      <c r="R1284" s="20"/>
      <c r="S1284" s="20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  <c r="AI1284" s="20"/>
      <c r="AJ1284" s="20"/>
      <c r="AK1284" s="20"/>
      <c r="AL1284" s="20"/>
      <c r="AM1284" s="20"/>
      <c r="AN1284" s="20"/>
      <c r="AO1284" s="20"/>
      <c r="AP1284" s="20"/>
      <c r="AQ1284" s="20"/>
      <c r="AR1284" s="20"/>
      <c r="AS1284" s="20"/>
      <c r="AT1284" s="20"/>
      <c r="AU1284" s="20"/>
      <c r="AV1284" s="20"/>
      <c r="AW1284" s="20"/>
      <c r="AX1284" s="20"/>
      <c r="AY1284" s="20"/>
      <c r="AZ1284" s="20"/>
      <c r="BA1284" s="20"/>
      <c r="BB1284" s="20"/>
      <c r="BC1284" s="20"/>
      <c r="BD1284" s="20"/>
      <c r="BE1284" s="20"/>
      <c r="BF1284" s="20"/>
    </row>
    <row r="1285" spans="1:58">
      <c r="A1285" s="46"/>
      <c r="C1285" s="47"/>
      <c r="E1285" s="20"/>
      <c r="F1285" s="20"/>
      <c r="G1285" s="20"/>
      <c r="H1285" s="20"/>
      <c r="I1285" s="20"/>
      <c r="J1285" s="20"/>
      <c r="K1285" s="20"/>
      <c r="L1285" s="20"/>
      <c r="M1285" s="20"/>
      <c r="N1285" s="20"/>
      <c r="O1285" s="20"/>
      <c r="P1285" s="20"/>
      <c r="Q1285" s="20"/>
      <c r="R1285" s="20"/>
      <c r="S1285" s="20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  <c r="AI1285" s="20"/>
      <c r="AJ1285" s="20"/>
      <c r="AK1285" s="20"/>
      <c r="AL1285" s="20"/>
      <c r="AM1285" s="20"/>
      <c r="AN1285" s="20"/>
      <c r="AO1285" s="20"/>
      <c r="AP1285" s="20"/>
      <c r="AQ1285" s="20"/>
      <c r="AR1285" s="20"/>
      <c r="AS1285" s="20"/>
      <c r="AT1285" s="20"/>
      <c r="AU1285" s="20"/>
      <c r="AV1285" s="20"/>
      <c r="AW1285" s="20"/>
      <c r="AX1285" s="20"/>
      <c r="AY1285" s="20"/>
      <c r="AZ1285" s="20"/>
      <c r="BA1285" s="20"/>
      <c r="BB1285" s="20"/>
      <c r="BC1285" s="20"/>
      <c r="BD1285" s="20"/>
      <c r="BE1285" s="20"/>
      <c r="BF1285" s="20"/>
    </row>
    <row r="1286" spans="1:58">
      <c r="A1286" s="46"/>
      <c r="C1286" s="47"/>
      <c r="E1286" s="20"/>
      <c r="F1286" s="20"/>
      <c r="G1286" s="20"/>
      <c r="H1286" s="20"/>
      <c r="I1286" s="20"/>
      <c r="J1286" s="20"/>
      <c r="K1286" s="20"/>
      <c r="L1286" s="20"/>
      <c r="M1286" s="20"/>
      <c r="N1286" s="20"/>
      <c r="O1286" s="20"/>
      <c r="P1286" s="20"/>
      <c r="Q1286" s="20"/>
      <c r="R1286" s="20"/>
      <c r="S1286" s="20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  <c r="AI1286" s="20"/>
      <c r="AJ1286" s="20"/>
      <c r="AK1286" s="20"/>
      <c r="AL1286" s="20"/>
      <c r="AM1286" s="20"/>
      <c r="AN1286" s="20"/>
      <c r="AO1286" s="20"/>
      <c r="AP1286" s="20"/>
      <c r="AQ1286" s="20"/>
      <c r="AR1286" s="20"/>
      <c r="AS1286" s="20"/>
      <c r="AT1286" s="20"/>
      <c r="AU1286" s="20"/>
      <c r="AV1286" s="20"/>
      <c r="AW1286" s="20"/>
      <c r="AX1286" s="20"/>
      <c r="AY1286" s="20"/>
      <c r="AZ1286" s="20"/>
      <c r="BA1286" s="20"/>
      <c r="BB1286" s="20"/>
      <c r="BC1286" s="20"/>
      <c r="BD1286" s="20"/>
      <c r="BE1286" s="20"/>
      <c r="BF1286" s="20"/>
    </row>
    <row r="1287" spans="1:58">
      <c r="A1287" s="46"/>
      <c r="C1287" s="47"/>
      <c r="E1287" s="20"/>
      <c r="F1287" s="20"/>
      <c r="G1287" s="20"/>
      <c r="H1287" s="20"/>
      <c r="I1287" s="20"/>
      <c r="J1287" s="20"/>
      <c r="K1287" s="20"/>
      <c r="L1287" s="20"/>
      <c r="M1287" s="20"/>
      <c r="N1287" s="20"/>
      <c r="O1287" s="20"/>
      <c r="P1287" s="20"/>
      <c r="Q1287" s="20"/>
      <c r="R1287" s="20"/>
      <c r="S1287" s="20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  <c r="AI1287" s="20"/>
      <c r="AJ1287" s="20"/>
      <c r="AK1287" s="20"/>
      <c r="AL1287" s="20"/>
      <c r="AM1287" s="20"/>
      <c r="AN1287" s="20"/>
      <c r="AO1287" s="20"/>
      <c r="AP1287" s="20"/>
      <c r="AQ1287" s="20"/>
      <c r="AR1287" s="20"/>
      <c r="AS1287" s="20"/>
      <c r="AT1287" s="20"/>
      <c r="AU1287" s="20"/>
      <c r="AV1287" s="20"/>
      <c r="AW1287" s="20"/>
      <c r="AX1287" s="20"/>
      <c r="AY1287" s="20"/>
      <c r="AZ1287" s="20"/>
      <c r="BA1287" s="20"/>
      <c r="BB1287" s="20"/>
      <c r="BC1287" s="20"/>
      <c r="BD1287" s="20"/>
      <c r="BE1287" s="20"/>
      <c r="BF1287" s="20"/>
    </row>
    <row r="1288" spans="1:58">
      <c r="A1288" s="46"/>
      <c r="C1288" s="47"/>
      <c r="E1288" s="20"/>
      <c r="F1288" s="20"/>
      <c r="G1288" s="20"/>
      <c r="H1288" s="20"/>
      <c r="I1288" s="20"/>
      <c r="J1288" s="20"/>
      <c r="K1288" s="20"/>
      <c r="L1288" s="20"/>
      <c r="M1288" s="20"/>
      <c r="N1288" s="20"/>
      <c r="O1288" s="20"/>
      <c r="P1288" s="20"/>
      <c r="Q1288" s="20"/>
      <c r="R1288" s="20"/>
      <c r="S1288" s="20"/>
      <c r="T1288" s="20"/>
      <c r="U1288" s="20"/>
      <c r="V1288" s="20"/>
      <c r="W1288" s="20"/>
      <c r="X1288" s="20"/>
      <c r="Y1288" s="20"/>
      <c r="Z1288" s="20"/>
      <c r="AA1288" s="20"/>
      <c r="AB1288" s="20"/>
      <c r="AC1288" s="20"/>
      <c r="AD1288" s="20"/>
      <c r="AE1288" s="20"/>
      <c r="AF1288" s="20"/>
      <c r="AG1288" s="20"/>
      <c r="AH1288" s="20"/>
      <c r="AI1288" s="20"/>
      <c r="AJ1288" s="20"/>
      <c r="AK1288" s="20"/>
      <c r="AL1288" s="20"/>
      <c r="AM1288" s="20"/>
      <c r="AN1288" s="20"/>
      <c r="AO1288" s="20"/>
      <c r="AP1288" s="20"/>
      <c r="AQ1288" s="20"/>
      <c r="AR1288" s="20"/>
      <c r="AS1288" s="20"/>
      <c r="AT1288" s="20"/>
      <c r="AU1288" s="20"/>
      <c r="AV1288" s="20"/>
      <c r="AW1288" s="20"/>
      <c r="AX1288" s="20"/>
      <c r="AY1288" s="20"/>
      <c r="AZ1288" s="20"/>
      <c r="BA1288" s="20"/>
      <c r="BB1288" s="20"/>
      <c r="BC1288" s="20"/>
      <c r="BD1288" s="20"/>
      <c r="BE1288" s="20"/>
      <c r="BF1288" s="20"/>
    </row>
    <row r="1289" spans="1:58">
      <c r="A1289" s="46"/>
      <c r="C1289" s="47"/>
      <c r="E1289" s="20"/>
      <c r="F1289" s="20"/>
      <c r="G1289" s="20"/>
      <c r="H1289" s="20"/>
      <c r="I1289" s="20"/>
      <c r="J1289" s="20"/>
      <c r="K1289" s="20"/>
      <c r="L1289" s="20"/>
      <c r="M1289" s="20"/>
      <c r="N1289" s="20"/>
      <c r="O1289" s="20"/>
      <c r="P1289" s="20"/>
      <c r="Q1289" s="20"/>
      <c r="R1289" s="20"/>
      <c r="S1289" s="20"/>
      <c r="T1289" s="20"/>
      <c r="U1289" s="20"/>
      <c r="V1289" s="20"/>
      <c r="W1289" s="20"/>
      <c r="X1289" s="20"/>
      <c r="Y1289" s="20"/>
      <c r="Z1289" s="20"/>
      <c r="AA1289" s="20"/>
      <c r="AB1289" s="20"/>
      <c r="AC1289" s="20"/>
      <c r="AD1289" s="20"/>
      <c r="AE1289" s="20"/>
      <c r="AF1289" s="20"/>
      <c r="AG1289" s="20"/>
      <c r="AH1289" s="20"/>
      <c r="AI1289" s="20"/>
      <c r="AJ1289" s="20"/>
      <c r="AK1289" s="20"/>
      <c r="AL1289" s="20"/>
      <c r="AM1289" s="20"/>
      <c r="AN1289" s="20"/>
      <c r="AO1289" s="20"/>
      <c r="AP1289" s="20"/>
      <c r="AQ1289" s="20"/>
      <c r="AR1289" s="20"/>
      <c r="AS1289" s="20"/>
      <c r="AT1289" s="20"/>
      <c r="AU1289" s="20"/>
      <c r="AV1289" s="20"/>
      <c r="AW1289" s="20"/>
      <c r="AX1289" s="20"/>
      <c r="AY1289" s="20"/>
      <c r="AZ1289" s="20"/>
      <c r="BA1289" s="20"/>
      <c r="BB1289" s="20"/>
      <c r="BC1289" s="20"/>
      <c r="BD1289" s="20"/>
      <c r="BE1289" s="20"/>
      <c r="BF1289" s="20"/>
    </row>
    <row r="1290" spans="1:58">
      <c r="A1290" s="46"/>
      <c r="C1290" s="47"/>
      <c r="E1290" s="20"/>
      <c r="F1290" s="20"/>
      <c r="G1290" s="20"/>
      <c r="H1290" s="20"/>
      <c r="I1290" s="20"/>
      <c r="J1290" s="20"/>
      <c r="K1290" s="20"/>
      <c r="L1290" s="20"/>
      <c r="M1290" s="20"/>
      <c r="N1290" s="20"/>
      <c r="O1290" s="20"/>
      <c r="P1290" s="20"/>
      <c r="Q1290" s="20"/>
      <c r="R1290" s="20"/>
      <c r="S1290" s="20"/>
      <c r="T1290" s="20"/>
      <c r="U1290" s="20"/>
      <c r="V1290" s="20"/>
      <c r="W1290" s="20"/>
      <c r="X1290" s="20"/>
      <c r="Y1290" s="20"/>
      <c r="Z1290" s="20"/>
      <c r="AA1290" s="20"/>
      <c r="AB1290" s="20"/>
      <c r="AC1290" s="20"/>
      <c r="AD1290" s="20"/>
      <c r="AE1290" s="20"/>
      <c r="AF1290" s="20"/>
      <c r="AG1290" s="20"/>
      <c r="AH1290" s="20"/>
      <c r="AI1290" s="20"/>
      <c r="AJ1290" s="20"/>
      <c r="AK1290" s="20"/>
      <c r="AL1290" s="20"/>
      <c r="AM1290" s="20"/>
      <c r="AN1290" s="20"/>
      <c r="AO1290" s="20"/>
      <c r="AP1290" s="20"/>
      <c r="AQ1290" s="20"/>
      <c r="AR1290" s="20"/>
      <c r="AS1290" s="20"/>
      <c r="AT1290" s="20"/>
      <c r="AU1290" s="20"/>
      <c r="AV1290" s="20"/>
      <c r="AW1290" s="20"/>
      <c r="AX1290" s="20"/>
      <c r="AY1290" s="20"/>
      <c r="AZ1290" s="20"/>
      <c r="BA1290" s="20"/>
      <c r="BB1290" s="20"/>
      <c r="BC1290" s="20"/>
      <c r="BD1290" s="20"/>
      <c r="BE1290" s="20"/>
      <c r="BF1290" s="20"/>
    </row>
    <row r="1291" spans="1:58">
      <c r="A1291" s="46"/>
      <c r="C1291" s="47"/>
      <c r="E1291" s="20"/>
      <c r="F1291" s="20"/>
      <c r="G1291" s="20"/>
      <c r="H1291" s="20"/>
      <c r="I1291" s="20"/>
      <c r="J1291" s="20"/>
      <c r="K1291" s="20"/>
      <c r="L1291" s="20"/>
      <c r="M1291" s="20"/>
      <c r="N1291" s="20"/>
      <c r="O1291" s="20"/>
      <c r="P1291" s="20"/>
      <c r="Q1291" s="20"/>
      <c r="R1291" s="20"/>
      <c r="S1291" s="20"/>
      <c r="T1291" s="20"/>
      <c r="U1291" s="20"/>
      <c r="V1291" s="20"/>
      <c r="W1291" s="20"/>
      <c r="X1291" s="20"/>
      <c r="Y1291" s="20"/>
      <c r="Z1291" s="20"/>
      <c r="AA1291" s="20"/>
      <c r="AB1291" s="20"/>
      <c r="AC1291" s="20"/>
      <c r="AD1291" s="20"/>
      <c r="AE1291" s="20"/>
      <c r="AF1291" s="20"/>
      <c r="AG1291" s="20"/>
      <c r="AH1291" s="20"/>
      <c r="AI1291" s="20"/>
      <c r="AJ1291" s="20"/>
      <c r="AK1291" s="20"/>
      <c r="AL1291" s="20"/>
      <c r="AM1291" s="20"/>
      <c r="AN1291" s="20"/>
      <c r="AO1291" s="20"/>
      <c r="AP1291" s="20"/>
      <c r="AQ1291" s="20"/>
      <c r="AR1291" s="20"/>
      <c r="AS1291" s="20"/>
      <c r="AT1291" s="20"/>
      <c r="AU1291" s="20"/>
      <c r="AV1291" s="20"/>
      <c r="AW1291" s="20"/>
      <c r="AX1291" s="20"/>
      <c r="AY1291" s="20"/>
      <c r="AZ1291" s="20"/>
      <c r="BA1291" s="20"/>
      <c r="BB1291" s="20"/>
      <c r="BC1291" s="20"/>
      <c r="BD1291" s="20"/>
      <c r="BE1291" s="20"/>
      <c r="BF1291" s="20"/>
    </row>
    <row r="1292" spans="1:58">
      <c r="A1292" s="46"/>
      <c r="C1292" s="47"/>
      <c r="E1292" s="20"/>
      <c r="F1292" s="20"/>
      <c r="G1292" s="20"/>
      <c r="H1292" s="20"/>
      <c r="I1292" s="20"/>
      <c r="J1292" s="20"/>
      <c r="K1292" s="20"/>
      <c r="L1292" s="20"/>
      <c r="M1292" s="20"/>
      <c r="N1292" s="20"/>
      <c r="O1292" s="20"/>
      <c r="P1292" s="20"/>
      <c r="Q1292" s="20"/>
      <c r="R1292" s="20"/>
      <c r="S1292" s="20"/>
      <c r="T1292" s="20"/>
      <c r="U1292" s="20"/>
      <c r="V1292" s="20"/>
      <c r="W1292" s="20"/>
      <c r="X1292" s="20"/>
      <c r="Y1292" s="20"/>
      <c r="Z1292" s="20"/>
      <c r="AA1292" s="20"/>
      <c r="AB1292" s="20"/>
      <c r="AC1292" s="20"/>
      <c r="AD1292" s="20"/>
      <c r="AE1292" s="20"/>
      <c r="AF1292" s="20"/>
      <c r="AG1292" s="20"/>
      <c r="AH1292" s="20"/>
      <c r="AI1292" s="20"/>
      <c r="AJ1292" s="20"/>
      <c r="AK1292" s="20"/>
      <c r="AL1292" s="20"/>
      <c r="AM1292" s="20"/>
      <c r="AN1292" s="20"/>
      <c r="AO1292" s="20"/>
      <c r="AP1292" s="20"/>
      <c r="AQ1292" s="20"/>
      <c r="AR1292" s="20"/>
      <c r="AS1292" s="20"/>
      <c r="AT1292" s="20"/>
      <c r="AU1292" s="20"/>
      <c r="AV1292" s="20"/>
      <c r="AW1292" s="20"/>
      <c r="AX1292" s="20"/>
      <c r="AY1292" s="20"/>
      <c r="AZ1292" s="20"/>
      <c r="BA1292" s="20"/>
      <c r="BB1292" s="20"/>
      <c r="BC1292" s="20"/>
      <c r="BD1292" s="20"/>
      <c r="BE1292" s="20"/>
      <c r="BF1292" s="20"/>
    </row>
    <row r="1293" spans="1:58">
      <c r="A1293" s="46"/>
      <c r="C1293" s="47"/>
      <c r="E1293" s="20"/>
      <c r="F1293" s="20"/>
      <c r="G1293" s="20"/>
      <c r="H1293" s="20"/>
      <c r="I1293" s="20"/>
      <c r="J1293" s="20"/>
      <c r="K1293" s="20"/>
      <c r="L1293" s="20"/>
      <c r="M1293" s="20"/>
      <c r="N1293" s="20"/>
      <c r="O1293" s="20"/>
      <c r="P1293" s="20"/>
      <c r="Q1293" s="20"/>
      <c r="R1293" s="20"/>
      <c r="S1293" s="20"/>
      <c r="T1293" s="20"/>
      <c r="U1293" s="20"/>
      <c r="V1293" s="20"/>
      <c r="W1293" s="20"/>
      <c r="X1293" s="20"/>
      <c r="Y1293" s="20"/>
      <c r="Z1293" s="20"/>
      <c r="AA1293" s="20"/>
      <c r="AB1293" s="20"/>
      <c r="AC1293" s="20"/>
      <c r="AD1293" s="20"/>
      <c r="AE1293" s="20"/>
      <c r="AF1293" s="20"/>
      <c r="AG1293" s="20"/>
      <c r="AH1293" s="20"/>
      <c r="AI1293" s="20"/>
      <c r="AJ1293" s="20"/>
      <c r="AK1293" s="20"/>
      <c r="AL1293" s="20"/>
      <c r="AM1293" s="20"/>
      <c r="AN1293" s="20"/>
      <c r="AO1293" s="20"/>
      <c r="AP1293" s="20"/>
      <c r="AQ1293" s="20"/>
      <c r="AR1293" s="20"/>
      <c r="AS1293" s="20"/>
      <c r="AT1293" s="20"/>
      <c r="AU1293" s="20"/>
      <c r="AV1293" s="20"/>
      <c r="AW1293" s="20"/>
      <c r="AX1293" s="20"/>
      <c r="AY1293" s="20"/>
      <c r="AZ1293" s="20"/>
      <c r="BA1293" s="20"/>
      <c r="BB1293" s="20"/>
      <c r="BC1293" s="20"/>
      <c r="BD1293" s="20"/>
      <c r="BE1293" s="20"/>
      <c r="BF1293" s="20"/>
    </row>
    <row r="1294" spans="1:58">
      <c r="A1294" s="46"/>
      <c r="C1294" s="47"/>
      <c r="E1294" s="20"/>
      <c r="F1294" s="20"/>
      <c r="G1294" s="20"/>
      <c r="H1294" s="20"/>
      <c r="I1294" s="20"/>
      <c r="J1294" s="20"/>
      <c r="K1294" s="20"/>
      <c r="L1294" s="20"/>
      <c r="M1294" s="20"/>
      <c r="N1294" s="20"/>
      <c r="O1294" s="20"/>
      <c r="P1294" s="20"/>
      <c r="Q1294" s="20"/>
      <c r="R1294" s="20"/>
      <c r="S1294" s="20"/>
      <c r="T1294" s="20"/>
      <c r="U1294" s="20"/>
      <c r="V1294" s="20"/>
      <c r="W1294" s="20"/>
      <c r="X1294" s="20"/>
      <c r="Y1294" s="20"/>
      <c r="Z1294" s="20"/>
      <c r="AA1294" s="20"/>
      <c r="AB1294" s="20"/>
      <c r="AC1294" s="20"/>
      <c r="AD1294" s="20"/>
      <c r="AE1294" s="20"/>
      <c r="AF1294" s="20"/>
      <c r="AG1294" s="20"/>
      <c r="AH1294" s="20"/>
      <c r="AI1294" s="20"/>
      <c r="AJ1294" s="20"/>
      <c r="AK1294" s="20"/>
      <c r="AL1294" s="20"/>
      <c r="AM1294" s="20"/>
      <c r="AN1294" s="20"/>
      <c r="AO1294" s="20"/>
      <c r="AP1294" s="20"/>
      <c r="AQ1294" s="20"/>
      <c r="AR1294" s="20"/>
      <c r="AS1294" s="20"/>
      <c r="AT1294" s="20"/>
      <c r="AU1294" s="20"/>
      <c r="AV1294" s="20"/>
      <c r="AW1294" s="20"/>
      <c r="AX1294" s="20"/>
      <c r="AY1294" s="20"/>
      <c r="AZ1294" s="20"/>
      <c r="BA1294" s="20"/>
      <c r="BB1294" s="20"/>
      <c r="BC1294" s="20"/>
      <c r="BD1294" s="20"/>
      <c r="BE1294" s="20"/>
      <c r="BF1294" s="20"/>
    </row>
    <row r="1295" spans="1:58">
      <c r="A1295" s="46"/>
      <c r="C1295" s="47"/>
      <c r="E1295" s="20"/>
      <c r="F1295" s="20"/>
      <c r="G1295" s="20"/>
      <c r="H1295" s="20"/>
      <c r="I1295" s="20"/>
      <c r="J1295" s="20"/>
      <c r="K1295" s="20"/>
      <c r="L1295" s="20"/>
      <c r="M1295" s="20"/>
      <c r="N1295" s="20"/>
      <c r="O1295" s="20"/>
      <c r="P1295" s="20"/>
      <c r="Q1295" s="20"/>
      <c r="R1295" s="20"/>
      <c r="S1295" s="20"/>
      <c r="T1295" s="20"/>
      <c r="U1295" s="20"/>
      <c r="V1295" s="20"/>
      <c r="W1295" s="20"/>
      <c r="X1295" s="20"/>
      <c r="Y1295" s="20"/>
      <c r="Z1295" s="20"/>
      <c r="AA1295" s="20"/>
      <c r="AB1295" s="20"/>
      <c r="AC1295" s="20"/>
      <c r="AD1295" s="20"/>
      <c r="AE1295" s="20"/>
      <c r="AF1295" s="20"/>
      <c r="AG1295" s="20"/>
      <c r="AH1295" s="20"/>
      <c r="AI1295" s="20"/>
      <c r="AJ1295" s="20"/>
      <c r="AK1295" s="20"/>
      <c r="AL1295" s="20"/>
      <c r="AM1295" s="20"/>
      <c r="AN1295" s="20"/>
      <c r="AO1295" s="20"/>
      <c r="AP1295" s="20"/>
      <c r="AQ1295" s="20"/>
      <c r="AR1295" s="20"/>
      <c r="AS1295" s="20"/>
      <c r="AT1295" s="20"/>
      <c r="AU1295" s="20"/>
      <c r="AV1295" s="20"/>
      <c r="AW1295" s="20"/>
      <c r="AX1295" s="20"/>
      <c r="AY1295" s="20"/>
      <c r="AZ1295" s="20"/>
      <c r="BA1295" s="20"/>
      <c r="BB1295" s="20"/>
      <c r="BC1295" s="20"/>
      <c r="BD1295" s="20"/>
      <c r="BE1295" s="20"/>
      <c r="BF1295" s="20"/>
    </row>
    <row r="1296" spans="1:58">
      <c r="A1296" s="46"/>
      <c r="C1296" s="47"/>
      <c r="E1296" s="20"/>
      <c r="F1296" s="20"/>
      <c r="G1296" s="20"/>
      <c r="H1296" s="20"/>
      <c r="I1296" s="20"/>
      <c r="J1296" s="20"/>
      <c r="K1296" s="20"/>
      <c r="L1296" s="20"/>
      <c r="M1296" s="20"/>
      <c r="N1296" s="20"/>
      <c r="O1296" s="20"/>
      <c r="P1296" s="20"/>
      <c r="Q1296" s="20"/>
      <c r="R1296" s="20"/>
      <c r="S1296" s="20"/>
      <c r="T1296" s="20"/>
      <c r="U1296" s="20"/>
      <c r="V1296" s="20"/>
      <c r="W1296" s="20"/>
      <c r="X1296" s="20"/>
      <c r="Y1296" s="20"/>
      <c r="Z1296" s="20"/>
      <c r="AA1296" s="20"/>
      <c r="AB1296" s="20"/>
      <c r="AC1296" s="20"/>
      <c r="AD1296" s="20"/>
      <c r="AE1296" s="20"/>
      <c r="AF1296" s="20"/>
      <c r="AG1296" s="20"/>
      <c r="AH1296" s="20"/>
      <c r="AI1296" s="20"/>
      <c r="AJ1296" s="20"/>
      <c r="AK1296" s="20"/>
      <c r="AL1296" s="20"/>
      <c r="AM1296" s="20"/>
      <c r="AN1296" s="20"/>
      <c r="AO1296" s="20"/>
      <c r="AP1296" s="20"/>
      <c r="AQ1296" s="20"/>
      <c r="AR1296" s="20"/>
      <c r="AS1296" s="20"/>
      <c r="AT1296" s="20"/>
      <c r="AU1296" s="20"/>
      <c r="AV1296" s="20"/>
      <c r="AW1296" s="20"/>
      <c r="AX1296" s="20"/>
      <c r="AY1296" s="20"/>
      <c r="AZ1296" s="20"/>
      <c r="BA1296" s="20"/>
      <c r="BB1296" s="20"/>
      <c r="BC1296" s="20"/>
      <c r="BD1296" s="20"/>
      <c r="BE1296" s="20"/>
      <c r="BF1296" s="20"/>
    </row>
    <row r="1297" spans="1:58">
      <c r="A1297" s="46"/>
      <c r="C1297" s="47"/>
      <c r="E1297" s="20"/>
      <c r="F1297" s="20"/>
      <c r="G1297" s="20"/>
      <c r="H1297" s="20"/>
      <c r="I1297" s="20"/>
      <c r="J1297" s="20"/>
      <c r="K1297" s="20"/>
      <c r="L1297" s="20"/>
      <c r="M1297" s="20"/>
      <c r="N1297" s="20"/>
      <c r="O1297" s="20"/>
      <c r="P1297" s="20"/>
      <c r="Q1297" s="20"/>
      <c r="R1297" s="20"/>
      <c r="S1297" s="20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20"/>
      <c r="AE1297" s="20"/>
      <c r="AF1297" s="20"/>
      <c r="AG1297" s="20"/>
      <c r="AH1297" s="20"/>
      <c r="AI1297" s="20"/>
      <c r="AJ1297" s="20"/>
      <c r="AK1297" s="20"/>
      <c r="AL1297" s="20"/>
      <c r="AM1297" s="20"/>
      <c r="AN1297" s="20"/>
      <c r="AO1297" s="20"/>
      <c r="AP1297" s="20"/>
      <c r="AQ1297" s="20"/>
      <c r="AR1297" s="20"/>
      <c r="AS1297" s="20"/>
      <c r="AT1297" s="20"/>
      <c r="AU1297" s="20"/>
      <c r="AV1297" s="20"/>
      <c r="AW1297" s="20"/>
      <c r="AX1297" s="20"/>
      <c r="AY1297" s="20"/>
      <c r="AZ1297" s="20"/>
      <c r="BA1297" s="20"/>
      <c r="BB1297" s="20"/>
      <c r="BC1297" s="20"/>
      <c r="BD1297" s="20"/>
      <c r="BE1297" s="20"/>
      <c r="BF1297" s="20"/>
    </row>
    <row r="1298" spans="1:58">
      <c r="A1298" s="46"/>
      <c r="C1298" s="47"/>
      <c r="E1298" s="20"/>
      <c r="F1298" s="20"/>
      <c r="G1298" s="20"/>
      <c r="H1298" s="20"/>
      <c r="I1298" s="20"/>
      <c r="J1298" s="20"/>
      <c r="K1298" s="20"/>
      <c r="L1298" s="20"/>
      <c r="M1298" s="20"/>
      <c r="N1298" s="20"/>
      <c r="O1298" s="20"/>
      <c r="P1298" s="20"/>
      <c r="Q1298" s="20"/>
      <c r="R1298" s="20"/>
      <c r="S1298" s="20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20"/>
      <c r="AE1298" s="20"/>
      <c r="AF1298" s="20"/>
      <c r="AG1298" s="20"/>
      <c r="AH1298" s="20"/>
      <c r="AI1298" s="20"/>
      <c r="AJ1298" s="20"/>
      <c r="AK1298" s="20"/>
      <c r="AL1298" s="20"/>
      <c r="AM1298" s="20"/>
      <c r="AN1298" s="20"/>
      <c r="AO1298" s="20"/>
      <c r="AP1298" s="20"/>
      <c r="AQ1298" s="20"/>
      <c r="AR1298" s="20"/>
      <c r="AS1298" s="20"/>
      <c r="AT1298" s="20"/>
      <c r="AU1298" s="20"/>
      <c r="AV1298" s="20"/>
      <c r="AW1298" s="20"/>
      <c r="AX1298" s="20"/>
      <c r="AY1298" s="20"/>
      <c r="AZ1298" s="20"/>
      <c r="BA1298" s="20"/>
      <c r="BB1298" s="20"/>
      <c r="BC1298" s="20"/>
      <c r="BD1298" s="20"/>
      <c r="BE1298" s="20"/>
      <c r="BF1298" s="20"/>
    </row>
    <row r="1299" spans="1:58">
      <c r="A1299" s="46"/>
      <c r="C1299" s="47"/>
      <c r="E1299" s="20"/>
      <c r="F1299" s="20"/>
      <c r="G1299" s="20"/>
      <c r="H1299" s="20"/>
      <c r="I1299" s="20"/>
      <c r="J1299" s="20"/>
      <c r="K1299" s="20"/>
      <c r="L1299" s="20"/>
      <c r="M1299" s="20"/>
      <c r="N1299" s="20"/>
      <c r="O1299" s="20"/>
      <c r="P1299" s="20"/>
      <c r="Q1299" s="20"/>
      <c r="R1299" s="20"/>
      <c r="S1299" s="20"/>
      <c r="T1299" s="20"/>
      <c r="U1299" s="20"/>
      <c r="V1299" s="20"/>
      <c r="W1299" s="20"/>
      <c r="X1299" s="20"/>
      <c r="Y1299" s="20"/>
      <c r="Z1299" s="20"/>
      <c r="AA1299" s="20"/>
      <c r="AB1299" s="20"/>
      <c r="AC1299" s="20"/>
      <c r="AD1299" s="20"/>
      <c r="AE1299" s="20"/>
      <c r="AF1299" s="20"/>
      <c r="AG1299" s="20"/>
      <c r="AH1299" s="20"/>
      <c r="AI1299" s="20"/>
      <c r="AJ1299" s="20"/>
      <c r="AK1299" s="20"/>
      <c r="AL1299" s="20"/>
      <c r="AM1299" s="20"/>
      <c r="AN1299" s="20"/>
      <c r="AO1299" s="20"/>
      <c r="AP1299" s="20"/>
      <c r="AQ1299" s="20"/>
      <c r="AR1299" s="20"/>
      <c r="AS1299" s="20"/>
      <c r="AT1299" s="20"/>
      <c r="AU1299" s="20"/>
      <c r="AV1299" s="20"/>
      <c r="AW1299" s="20"/>
      <c r="AX1299" s="20"/>
      <c r="AY1299" s="20"/>
      <c r="AZ1299" s="20"/>
      <c r="BA1299" s="20"/>
      <c r="BB1299" s="20"/>
      <c r="BC1299" s="20"/>
      <c r="BD1299" s="20"/>
      <c r="BE1299" s="20"/>
      <c r="BF1299" s="20"/>
    </row>
    <row r="1300" spans="1:58">
      <c r="A1300" s="46"/>
      <c r="C1300" s="47"/>
      <c r="E1300" s="20"/>
      <c r="F1300" s="20"/>
      <c r="G1300" s="20"/>
      <c r="H1300" s="20"/>
      <c r="I1300" s="20"/>
      <c r="J1300" s="20"/>
      <c r="K1300" s="20"/>
      <c r="L1300" s="20"/>
      <c r="M1300" s="20"/>
      <c r="N1300" s="20"/>
      <c r="O1300" s="20"/>
      <c r="P1300" s="20"/>
      <c r="Q1300" s="20"/>
      <c r="R1300" s="20"/>
      <c r="S1300" s="20"/>
      <c r="T1300" s="20"/>
      <c r="U1300" s="20"/>
      <c r="V1300" s="20"/>
      <c r="W1300" s="20"/>
      <c r="X1300" s="20"/>
      <c r="Y1300" s="20"/>
      <c r="Z1300" s="20"/>
      <c r="AA1300" s="20"/>
      <c r="AB1300" s="20"/>
      <c r="AC1300" s="20"/>
      <c r="AD1300" s="20"/>
      <c r="AE1300" s="20"/>
      <c r="AF1300" s="20"/>
      <c r="AG1300" s="20"/>
      <c r="AH1300" s="20"/>
      <c r="AI1300" s="20"/>
      <c r="AJ1300" s="20"/>
      <c r="AK1300" s="20"/>
      <c r="AL1300" s="20"/>
      <c r="AM1300" s="20"/>
      <c r="AN1300" s="20"/>
      <c r="AO1300" s="20"/>
      <c r="AP1300" s="20"/>
      <c r="AQ1300" s="20"/>
      <c r="AR1300" s="20"/>
      <c r="AS1300" s="20"/>
      <c r="AT1300" s="20"/>
      <c r="AU1300" s="20"/>
      <c r="AV1300" s="20"/>
      <c r="AW1300" s="20"/>
      <c r="AX1300" s="20"/>
      <c r="AY1300" s="20"/>
      <c r="AZ1300" s="20"/>
      <c r="BA1300" s="20"/>
      <c r="BB1300" s="20"/>
      <c r="BC1300" s="20"/>
      <c r="BD1300" s="20"/>
      <c r="BE1300" s="20"/>
      <c r="BF1300" s="20"/>
    </row>
    <row r="1301" spans="1:58">
      <c r="A1301" s="46"/>
      <c r="C1301" s="47"/>
      <c r="E1301" s="20"/>
      <c r="F1301" s="20"/>
      <c r="G1301" s="20"/>
      <c r="H1301" s="20"/>
      <c r="I1301" s="20"/>
      <c r="J1301" s="20"/>
      <c r="K1301" s="20"/>
      <c r="L1301" s="20"/>
      <c r="M1301" s="20"/>
      <c r="N1301" s="20"/>
      <c r="O1301" s="20"/>
      <c r="P1301" s="20"/>
      <c r="Q1301" s="20"/>
      <c r="R1301" s="20"/>
      <c r="S1301" s="20"/>
      <c r="T1301" s="20"/>
      <c r="U1301" s="20"/>
      <c r="V1301" s="20"/>
      <c r="W1301" s="20"/>
      <c r="X1301" s="20"/>
      <c r="Y1301" s="20"/>
      <c r="Z1301" s="20"/>
      <c r="AA1301" s="20"/>
      <c r="AB1301" s="20"/>
      <c r="AC1301" s="20"/>
      <c r="AD1301" s="20"/>
      <c r="AE1301" s="20"/>
      <c r="AF1301" s="20"/>
      <c r="AG1301" s="20"/>
      <c r="AH1301" s="20"/>
      <c r="AI1301" s="20"/>
      <c r="AJ1301" s="20"/>
      <c r="AK1301" s="20"/>
      <c r="AL1301" s="20"/>
      <c r="AM1301" s="20"/>
      <c r="AN1301" s="20"/>
      <c r="AO1301" s="20"/>
      <c r="AP1301" s="20"/>
      <c r="AQ1301" s="20"/>
      <c r="AR1301" s="20"/>
      <c r="AS1301" s="20"/>
      <c r="AT1301" s="20"/>
      <c r="AU1301" s="20"/>
      <c r="AV1301" s="20"/>
      <c r="AW1301" s="20"/>
      <c r="AX1301" s="20"/>
      <c r="AY1301" s="20"/>
      <c r="AZ1301" s="20"/>
      <c r="BA1301" s="20"/>
      <c r="BB1301" s="20"/>
      <c r="BC1301" s="20"/>
      <c r="BD1301" s="20"/>
      <c r="BE1301" s="20"/>
      <c r="BF1301" s="20"/>
    </row>
    <row r="1302" spans="1:58">
      <c r="A1302" s="46"/>
      <c r="C1302" s="47"/>
      <c r="E1302" s="20"/>
      <c r="F1302" s="20"/>
      <c r="G1302" s="20"/>
      <c r="H1302" s="20"/>
      <c r="I1302" s="20"/>
      <c r="J1302" s="20"/>
      <c r="K1302" s="20"/>
      <c r="L1302" s="20"/>
      <c r="M1302" s="20"/>
      <c r="N1302" s="20"/>
      <c r="O1302" s="20"/>
      <c r="P1302" s="20"/>
      <c r="Q1302" s="20"/>
      <c r="R1302" s="20"/>
      <c r="S1302" s="20"/>
      <c r="T1302" s="20"/>
      <c r="U1302" s="20"/>
      <c r="V1302" s="20"/>
      <c r="W1302" s="20"/>
      <c r="X1302" s="20"/>
      <c r="Y1302" s="20"/>
      <c r="Z1302" s="20"/>
      <c r="AA1302" s="20"/>
      <c r="AB1302" s="20"/>
      <c r="AC1302" s="20"/>
      <c r="AD1302" s="20"/>
      <c r="AE1302" s="20"/>
      <c r="AF1302" s="20"/>
      <c r="AG1302" s="20"/>
      <c r="AH1302" s="20"/>
      <c r="AI1302" s="20"/>
      <c r="AJ1302" s="20"/>
      <c r="AK1302" s="20"/>
      <c r="AL1302" s="20"/>
      <c r="AM1302" s="20"/>
      <c r="AN1302" s="20"/>
      <c r="AO1302" s="20"/>
      <c r="AP1302" s="20"/>
      <c r="AQ1302" s="20"/>
      <c r="AR1302" s="20"/>
      <c r="AS1302" s="20"/>
      <c r="AT1302" s="20"/>
      <c r="AU1302" s="20"/>
      <c r="AV1302" s="20"/>
      <c r="AW1302" s="20"/>
      <c r="AX1302" s="20"/>
      <c r="AY1302" s="20"/>
      <c r="AZ1302" s="20"/>
      <c r="BA1302" s="20"/>
      <c r="BB1302" s="20"/>
      <c r="BC1302" s="20"/>
      <c r="BD1302" s="20"/>
      <c r="BE1302" s="20"/>
      <c r="BF1302" s="20"/>
    </row>
    <row r="1303" spans="1:58">
      <c r="A1303" s="46"/>
      <c r="C1303" s="47"/>
      <c r="E1303" s="20"/>
      <c r="F1303" s="20"/>
      <c r="G1303" s="20"/>
      <c r="H1303" s="20"/>
      <c r="I1303" s="20"/>
      <c r="J1303" s="20"/>
      <c r="K1303" s="20"/>
      <c r="L1303" s="20"/>
      <c r="M1303" s="20"/>
      <c r="N1303" s="20"/>
      <c r="O1303" s="20"/>
      <c r="P1303" s="20"/>
      <c r="Q1303" s="20"/>
      <c r="R1303" s="20"/>
      <c r="S1303" s="20"/>
      <c r="T1303" s="20"/>
      <c r="U1303" s="20"/>
      <c r="V1303" s="20"/>
      <c r="W1303" s="20"/>
      <c r="X1303" s="20"/>
      <c r="Y1303" s="20"/>
      <c r="Z1303" s="20"/>
      <c r="AA1303" s="20"/>
      <c r="AB1303" s="20"/>
      <c r="AC1303" s="20"/>
      <c r="AD1303" s="20"/>
      <c r="AE1303" s="20"/>
      <c r="AF1303" s="20"/>
      <c r="AG1303" s="20"/>
      <c r="AH1303" s="20"/>
      <c r="AI1303" s="20"/>
      <c r="AJ1303" s="20"/>
      <c r="AK1303" s="20"/>
      <c r="AL1303" s="20"/>
      <c r="AM1303" s="20"/>
      <c r="AN1303" s="20"/>
      <c r="AO1303" s="20"/>
      <c r="AP1303" s="20"/>
      <c r="AQ1303" s="20"/>
      <c r="AR1303" s="20"/>
      <c r="AS1303" s="20"/>
      <c r="AT1303" s="20"/>
      <c r="AU1303" s="20"/>
      <c r="AV1303" s="20"/>
      <c r="AW1303" s="20"/>
      <c r="AX1303" s="20"/>
      <c r="AY1303" s="20"/>
      <c r="AZ1303" s="20"/>
      <c r="BA1303" s="20"/>
      <c r="BB1303" s="20"/>
      <c r="BC1303" s="20"/>
      <c r="BD1303" s="20"/>
      <c r="BE1303" s="20"/>
      <c r="BF1303" s="20"/>
    </row>
    <row r="1304" spans="1:58">
      <c r="A1304" s="46"/>
      <c r="C1304" s="47"/>
      <c r="E1304" s="20"/>
      <c r="F1304" s="20"/>
      <c r="G1304" s="20"/>
      <c r="H1304" s="20"/>
      <c r="I1304" s="20"/>
      <c r="J1304" s="20"/>
      <c r="K1304" s="20"/>
      <c r="L1304" s="20"/>
      <c r="M1304" s="20"/>
      <c r="N1304" s="20"/>
      <c r="O1304" s="20"/>
      <c r="P1304" s="20"/>
      <c r="Q1304" s="20"/>
      <c r="R1304" s="20"/>
      <c r="S1304" s="20"/>
      <c r="T1304" s="20"/>
      <c r="U1304" s="20"/>
      <c r="V1304" s="20"/>
      <c r="W1304" s="20"/>
      <c r="X1304" s="20"/>
      <c r="Y1304" s="20"/>
      <c r="Z1304" s="20"/>
      <c r="AA1304" s="20"/>
      <c r="AB1304" s="20"/>
      <c r="AC1304" s="20"/>
      <c r="AD1304" s="20"/>
      <c r="AE1304" s="20"/>
      <c r="AF1304" s="20"/>
      <c r="AG1304" s="20"/>
      <c r="AH1304" s="20"/>
      <c r="AI1304" s="20"/>
      <c r="AJ1304" s="20"/>
      <c r="AK1304" s="20"/>
      <c r="AL1304" s="20"/>
      <c r="AM1304" s="20"/>
      <c r="AN1304" s="20"/>
      <c r="AO1304" s="20"/>
      <c r="AP1304" s="20"/>
      <c r="AQ1304" s="20"/>
      <c r="AR1304" s="20"/>
      <c r="AS1304" s="20"/>
      <c r="AT1304" s="20"/>
      <c r="AU1304" s="20"/>
      <c r="AV1304" s="20"/>
      <c r="AW1304" s="20"/>
      <c r="AX1304" s="20"/>
      <c r="AY1304" s="20"/>
      <c r="AZ1304" s="20"/>
      <c r="BA1304" s="20"/>
      <c r="BB1304" s="20"/>
      <c r="BC1304" s="20"/>
      <c r="BD1304" s="20"/>
      <c r="BE1304" s="20"/>
      <c r="BF1304" s="20"/>
    </row>
    <row r="1305" spans="1:58">
      <c r="A1305" s="46"/>
      <c r="C1305" s="47"/>
      <c r="E1305" s="20"/>
      <c r="F1305" s="20"/>
      <c r="G1305" s="20"/>
      <c r="H1305" s="20"/>
      <c r="I1305" s="20"/>
      <c r="J1305" s="20"/>
      <c r="K1305" s="20"/>
      <c r="L1305" s="20"/>
      <c r="M1305" s="20"/>
      <c r="N1305" s="20"/>
      <c r="O1305" s="20"/>
      <c r="P1305" s="20"/>
      <c r="Q1305" s="20"/>
      <c r="R1305" s="20"/>
      <c r="S1305" s="20"/>
      <c r="T1305" s="20"/>
      <c r="U1305" s="20"/>
      <c r="V1305" s="20"/>
      <c r="W1305" s="20"/>
      <c r="X1305" s="20"/>
      <c r="Y1305" s="20"/>
      <c r="Z1305" s="20"/>
      <c r="AA1305" s="20"/>
      <c r="AB1305" s="20"/>
      <c r="AC1305" s="20"/>
      <c r="AD1305" s="20"/>
      <c r="AE1305" s="20"/>
      <c r="AF1305" s="20"/>
      <c r="AG1305" s="20"/>
      <c r="AH1305" s="20"/>
      <c r="AI1305" s="20"/>
      <c r="AJ1305" s="20"/>
      <c r="AK1305" s="20"/>
      <c r="AL1305" s="20"/>
      <c r="AM1305" s="20"/>
      <c r="AN1305" s="20"/>
      <c r="AO1305" s="20"/>
      <c r="AP1305" s="20"/>
      <c r="AQ1305" s="20"/>
      <c r="AR1305" s="20"/>
      <c r="AS1305" s="20"/>
      <c r="AT1305" s="20"/>
      <c r="AU1305" s="20"/>
      <c r="AV1305" s="20"/>
      <c r="AW1305" s="20"/>
      <c r="AX1305" s="20"/>
      <c r="AY1305" s="20"/>
      <c r="AZ1305" s="20"/>
      <c r="BA1305" s="20"/>
      <c r="BB1305" s="20"/>
      <c r="BC1305" s="20"/>
      <c r="BD1305" s="20"/>
      <c r="BE1305" s="20"/>
      <c r="BF1305" s="20"/>
    </row>
    <row r="1306" spans="1:58">
      <c r="A1306" s="46"/>
      <c r="C1306" s="47"/>
      <c r="E1306" s="20"/>
      <c r="F1306" s="20"/>
      <c r="G1306" s="20"/>
      <c r="H1306" s="20"/>
      <c r="I1306" s="20"/>
      <c r="J1306" s="20"/>
      <c r="K1306" s="20"/>
      <c r="L1306" s="20"/>
      <c r="M1306" s="20"/>
      <c r="N1306" s="20"/>
      <c r="O1306" s="20"/>
      <c r="P1306" s="20"/>
      <c r="Q1306" s="20"/>
      <c r="R1306" s="20"/>
      <c r="S1306" s="20"/>
      <c r="T1306" s="20"/>
      <c r="U1306" s="20"/>
      <c r="V1306" s="20"/>
      <c r="W1306" s="20"/>
      <c r="X1306" s="20"/>
      <c r="Y1306" s="20"/>
      <c r="Z1306" s="20"/>
      <c r="AA1306" s="20"/>
      <c r="AB1306" s="20"/>
      <c r="AC1306" s="20"/>
      <c r="AD1306" s="20"/>
      <c r="AE1306" s="20"/>
      <c r="AF1306" s="20"/>
      <c r="AG1306" s="20"/>
      <c r="AH1306" s="20"/>
      <c r="AI1306" s="20"/>
      <c r="AJ1306" s="20"/>
      <c r="AK1306" s="20"/>
      <c r="AL1306" s="20"/>
      <c r="AM1306" s="20"/>
      <c r="AN1306" s="20"/>
      <c r="AO1306" s="20"/>
      <c r="AP1306" s="20"/>
      <c r="AQ1306" s="20"/>
      <c r="AR1306" s="20"/>
      <c r="AS1306" s="20"/>
      <c r="AT1306" s="20"/>
      <c r="AU1306" s="20"/>
      <c r="AV1306" s="20"/>
      <c r="AW1306" s="20"/>
      <c r="AX1306" s="20"/>
      <c r="AY1306" s="20"/>
      <c r="AZ1306" s="20"/>
      <c r="BA1306" s="20"/>
      <c r="BB1306" s="20"/>
      <c r="BC1306" s="20"/>
      <c r="BD1306" s="20"/>
      <c r="BE1306" s="20"/>
      <c r="BF1306" s="20"/>
    </row>
    <row r="1307" spans="1:58">
      <c r="A1307" s="46"/>
      <c r="C1307" s="47"/>
      <c r="E1307" s="20"/>
      <c r="F1307" s="20"/>
      <c r="G1307" s="20"/>
      <c r="H1307" s="20"/>
      <c r="I1307" s="20"/>
      <c r="J1307" s="20"/>
      <c r="K1307" s="20"/>
      <c r="L1307" s="20"/>
      <c r="M1307" s="20"/>
      <c r="N1307" s="20"/>
      <c r="O1307" s="20"/>
      <c r="P1307" s="20"/>
      <c r="Q1307" s="20"/>
      <c r="R1307" s="20"/>
      <c r="S1307" s="20"/>
      <c r="T1307" s="20"/>
      <c r="U1307" s="20"/>
      <c r="V1307" s="20"/>
      <c r="W1307" s="20"/>
      <c r="X1307" s="20"/>
      <c r="Y1307" s="20"/>
      <c r="Z1307" s="20"/>
      <c r="AA1307" s="20"/>
      <c r="AB1307" s="20"/>
      <c r="AC1307" s="20"/>
      <c r="AD1307" s="20"/>
      <c r="AE1307" s="20"/>
      <c r="AF1307" s="20"/>
      <c r="AG1307" s="20"/>
      <c r="AH1307" s="20"/>
      <c r="AI1307" s="20"/>
      <c r="AJ1307" s="20"/>
      <c r="AK1307" s="20"/>
      <c r="AL1307" s="20"/>
      <c r="AM1307" s="20"/>
      <c r="AN1307" s="20"/>
      <c r="AO1307" s="20"/>
      <c r="AP1307" s="20"/>
      <c r="AQ1307" s="20"/>
      <c r="AR1307" s="20"/>
      <c r="AS1307" s="20"/>
      <c r="AT1307" s="20"/>
      <c r="AU1307" s="20"/>
      <c r="AV1307" s="20"/>
      <c r="AW1307" s="20"/>
      <c r="AX1307" s="20"/>
      <c r="AY1307" s="20"/>
      <c r="AZ1307" s="20"/>
      <c r="BA1307" s="20"/>
      <c r="BB1307" s="20"/>
      <c r="BC1307" s="20"/>
      <c r="BD1307" s="20"/>
      <c r="BE1307" s="20"/>
      <c r="BF1307" s="20"/>
    </row>
    <row r="1308" spans="1:58">
      <c r="A1308" s="46"/>
      <c r="C1308" s="47"/>
      <c r="E1308" s="20"/>
      <c r="F1308" s="20"/>
      <c r="G1308" s="20"/>
      <c r="H1308" s="20"/>
      <c r="I1308" s="20"/>
      <c r="J1308" s="20"/>
      <c r="K1308" s="20"/>
      <c r="L1308" s="20"/>
      <c r="M1308" s="20"/>
      <c r="N1308" s="20"/>
      <c r="O1308" s="20"/>
      <c r="P1308" s="20"/>
      <c r="Q1308" s="20"/>
      <c r="R1308" s="20"/>
      <c r="S1308" s="20"/>
      <c r="T1308" s="20"/>
      <c r="U1308" s="20"/>
      <c r="V1308" s="20"/>
      <c r="W1308" s="20"/>
      <c r="X1308" s="20"/>
      <c r="Y1308" s="20"/>
      <c r="Z1308" s="20"/>
      <c r="AA1308" s="20"/>
      <c r="AB1308" s="20"/>
      <c r="AC1308" s="20"/>
      <c r="AD1308" s="20"/>
      <c r="AE1308" s="20"/>
      <c r="AF1308" s="20"/>
      <c r="AG1308" s="20"/>
      <c r="AH1308" s="20"/>
      <c r="AI1308" s="20"/>
      <c r="AJ1308" s="20"/>
      <c r="AK1308" s="20"/>
      <c r="AL1308" s="20"/>
      <c r="AM1308" s="20"/>
      <c r="AN1308" s="20"/>
      <c r="AO1308" s="20"/>
      <c r="AP1308" s="20"/>
      <c r="AQ1308" s="20"/>
      <c r="AR1308" s="20"/>
      <c r="AS1308" s="20"/>
      <c r="AT1308" s="20"/>
      <c r="AU1308" s="20"/>
      <c r="AV1308" s="20"/>
      <c r="AW1308" s="20"/>
      <c r="AX1308" s="20"/>
      <c r="AY1308" s="20"/>
      <c r="AZ1308" s="20"/>
      <c r="BA1308" s="20"/>
      <c r="BB1308" s="20"/>
      <c r="BC1308" s="20"/>
      <c r="BD1308" s="20"/>
      <c r="BE1308" s="20"/>
      <c r="BF1308" s="20"/>
    </row>
    <row r="1309" spans="1:58">
      <c r="A1309" s="46"/>
      <c r="C1309" s="47"/>
      <c r="E1309" s="20"/>
      <c r="F1309" s="20"/>
      <c r="G1309" s="20"/>
      <c r="H1309" s="20"/>
      <c r="I1309" s="20"/>
      <c r="J1309" s="20"/>
      <c r="K1309" s="20"/>
      <c r="L1309" s="20"/>
      <c r="M1309" s="20"/>
      <c r="N1309" s="20"/>
      <c r="O1309" s="20"/>
      <c r="P1309" s="20"/>
      <c r="Q1309" s="20"/>
      <c r="R1309" s="20"/>
      <c r="S1309" s="20"/>
      <c r="T1309" s="20"/>
      <c r="U1309" s="20"/>
      <c r="V1309" s="20"/>
      <c r="W1309" s="20"/>
      <c r="X1309" s="20"/>
      <c r="Y1309" s="20"/>
      <c r="Z1309" s="20"/>
      <c r="AA1309" s="20"/>
      <c r="AB1309" s="20"/>
      <c r="AC1309" s="20"/>
      <c r="AD1309" s="20"/>
      <c r="AE1309" s="20"/>
      <c r="AF1309" s="20"/>
      <c r="AG1309" s="20"/>
      <c r="AH1309" s="20"/>
      <c r="AI1309" s="20"/>
      <c r="AJ1309" s="20"/>
      <c r="AK1309" s="20"/>
      <c r="AL1309" s="20"/>
      <c r="AM1309" s="20"/>
      <c r="AN1309" s="20"/>
      <c r="AO1309" s="20"/>
      <c r="AP1309" s="20"/>
      <c r="AQ1309" s="20"/>
      <c r="AR1309" s="20"/>
      <c r="AS1309" s="20"/>
      <c r="AT1309" s="20"/>
      <c r="AU1309" s="20"/>
      <c r="AV1309" s="20"/>
      <c r="AW1309" s="20"/>
      <c r="AX1309" s="20"/>
      <c r="AY1309" s="20"/>
      <c r="AZ1309" s="20"/>
      <c r="BA1309" s="20"/>
      <c r="BB1309" s="20"/>
      <c r="BC1309" s="20"/>
      <c r="BD1309" s="20"/>
      <c r="BE1309" s="20"/>
      <c r="BF1309" s="20"/>
    </row>
    <row r="1310" spans="1:58">
      <c r="A1310" s="46"/>
      <c r="C1310" s="47"/>
      <c r="E1310" s="20"/>
      <c r="F1310" s="20"/>
      <c r="G1310" s="20"/>
      <c r="H1310" s="20"/>
      <c r="I1310" s="20"/>
      <c r="J1310" s="20"/>
      <c r="K1310" s="20"/>
      <c r="L1310" s="20"/>
      <c r="M1310" s="20"/>
      <c r="N1310" s="20"/>
      <c r="O1310" s="20"/>
      <c r="P1310" s="20"/>
      <c r="Q1310" s="20"/>
      <c r="R1310" s="20"/>
      <c r="S1310" s="20"/>
      <c r="T1310" s="20"/>
      <c r="U1310" s="20"/>
      <c r="V1310" s="20"/>
      <c r="W1310" s="20"/>
      <c r="X1310" s="20"/>
      <c r="Y1310" s="20"/>
      <c r="Z1310" s="20"/>
      <c r="AA1310" s="20"/>
      <c r="AB1310" s="20"/>
      <c r="AC1310" s="20"/>
      <c r="AD1310" s="20"/>
      <c r="AE1310" s="20"/>
      <c r="AF1310" s="20"/>
      <c r="AG1310" s="20"/>
      <c r="AH1310" s="20"/>
      <c r="AI1310" s="20"/>
      <c r="AJ1310" s="20"/>
      <c r="AK1310" s="20"/>
      <c r="AL1310" s="20"/>
      <c r="AM1310" s="20"/>
      <c r="AN1310" s="20"/>
      <c r="AO1310" s="20"/>
      <c r="AP1310" s="20"/>
      <c r="AQ1310" s="20"/>
      <c r="AR1310" s="20"/>
      <c r="AS1310" s="20"/>
      <c r="AT1310" s="20"/>
      <c r="AU1310" s="20"/>
      <c r="AV1310" s="20"/>
      <c r="AW1310" s="20"/>
      <c r="AX1310" s="20"/>
      <c r="AY1310" s="20"/>
      <c r="AZ1310" s="20"/>
      <c r="BA1310" s="20"/>
      <c r="BB1310" s="20"/>
      <c r="BC1310" s="20"/>
      <c r="BD1310" s="20"/>
      <c r="BE1310" s="20"/>
      <c r="BF1310" s="20"/>
    </row>
    <row r="1311" spans="1:58">
      <c r="A1311" s="46"/>
      <c r="C1311" s="47"/>
      <c r="E1311" s="20"/>
      <c r="F1311" s="20"/>
      <c r="G1311" s="20"/>
      <c r="H1311" s="20"/>
      <c r="I1311" s="20"/>
      <c r="J1311" s="20"/>
      <c r="K1311" s="20"/>
      <c r="L1311" s="20"/>
      <c r="M1311" s="20"/>
      <c r="N1311" s="20"/>
      <c r="O1311" s="20"/>
      <c r="P1311" s="20"/>
      <c r="Q1311" s="20"/>
      <c r="R1311" s="20"/>
      <c r="S1311" s="20"/>
      <c r="T1311" s="20"/>
      <c r="U1311" s="20"/>
      <c r="V1311" s="20"/>
      <c r="W1311" s="20"/>
      <c r="X1311" s="20"/>
      <c r="Y1311" s="20"/>
      <c r="Z1311" s="20"/>
      <c r="AA1311" s="20"/>
      <c r="AB1311" s="20"/>
      <c r="AC1311" s="20"/>
      <c r="AD1311" s="20"/>
      <c r="AE1311" s="20"/>
      <c r="AF1311" s="20"/>
      <c r="AG1311" s="20"/>
      <c r="AH1311" s="20"/>
      <c r="AI1311" s="20"/>
      <c r="AJ1311" s="20"/>
      <c r="AK1311" s="20"/>
      <c r="AL1311" s="20"/>
      <c r="AM1311" s="20"/>
      <c r="AN1311" s="20"/>
      <c r="AO1311" s="20"/>
      <c r="AP1311" s="20"/>
      <c r="AQ1311" s="20"/>
      <c r="AR1311" s="20"/>
      <c r="AS1311" s="20"/>
      <c r="AT1311" s="20"/>
      <c r="AU1311" s="20"/>
      <c r="AV1311" s="20"/>
      <c r="AW1311" s="20"/>
      <c r="AX1311" s="20"/>
      <c r="AY1311" s="20"/>
      <c r="AZ1311" s="20"/>
      <c r="BA1311" s="20"/>
      <c r="BB1311" s="20"/>
      <c r="BC1311" s="20"/>
      <c r="BD1311" s="20"/>
      <c r="BE1311" s="20"/>
      <c r="BF1311" s="20"/>
    </row>
    <row r="1312" spans="1:58">
      <c r="A1312" s="46"/>
      <c r="C1312" s="47"/>
      <c r="E1312" s="20"/>
      <c r="F1312" s="20"/>
      <c r="G1312" s="20"/>
      <c r="H1312" s="20"/>
      <c r="I1312" s="20"/>
      <c r="J1312" s="20"/>
      <c r="K1312" s="20"/>
      <c r="L1312" s="20"/>
      <c r="M1312" s="20"/>
      <c r="N1312" s="20"/>
      <c r="O1312" s="20"/>
      <c r="P1312" s="20"/>
      <c r="Q1312" s="20"/>
      <c r="R1312" s="20"/>
      <c r="S1312" s="20"/>
      <c r="T1312" s="20"/>
      <c r="U1312" s="20"/>
      <c r="V1312" s="20"/>
      <c r="W1312" s="20"/>
      <c r="X1312" s="20"/>
      <c r="Y1312" s="20"/>
      <c r="Z1312" s="20"/>
      <c r="AA1312" s="20"/>
      <c r="AB1312" s="20"/>
      <c r="AC1312" s="20"/>
      <c r="AD1312" s="20"/>
      <c r="AE1312" s="20"/>
      <c r="AF1312" s="20"/>
      <c r="AG1312" s="20"/>
      <c r="AH1312" s="20"/>
      <c r="AI1312" s="20"/>
      <c r="AJ1312" s="20"/>
      <c r="AK1312" s="20"/>
      <c r="AL1312" s="20"/>
      <c r="AM1312" s="20"/>
      <c r="AN1312" s="20"/>
      <c r="AO1312" s="20"/>
      <c r="AP1312" s="20"/>
      <c r="AQ1312" s="20"/>
      <c r="AR1312" s="20"/>
      <c r="AS1312" s="20"/>
      <c r="AT1312" s="20"/>
      <c r="AU1312" s="20"/>
      <c r="AV1312" s="20"/>
      <c r="AW1312" s="20"/>
      <c r="AX1312" s="20"/>
      <c r="AY1312" s="20"/>
      <c r="AZ1312" s="20"/>
      <c r="BA1312" s="20"/>
      <c r="BB1312" s="20"/>
      <c r="BC1312" s="20"/>
      <c r="BD1312" s="20"/>
      <c r="BE1312" s="20"/>
      <c r="BF1312" s="20"/>
    </row>
    <row r="1313" spans="1:58">
      <c r="A1313" s="46"/>
      <c r="C1313" s="47"/>
      <c r="E1313" s="20"/>
      <c r="F1313" s="20"/>
      <c r="G1313" s="20"/>
      <c r="H1313" s="20"/>
      <c r="I1313" s="20"/>
      <c r="J1313" s="20"/>
      <c r="K1313" s="20"/>
      <c r="L1313" s="20"/>
      <c r="M1313" s="20"/>
      <c r="N1313" s="20"/>
      <c r="O1313" s="20"/>
      <c r="P1313" s="20"/>
      <c r="Q1313" s="20"/>
      <c r="R1313" s="20"/>
      <c r="S1313" s="20"/>
      <c r="T1313" s="20"/>
      <c r="U1313" s="20"/>
      <c r="V1313" s="20"/>
      <c r="W1313" s="20"/>
      <c r="X1313" s="20"/>
      <c r="Y1313" s="20"/>
      <c r="Z1313" s="20"/>
      <c r="AA1313" s="20"/>
      <c r="AB1313" s="20"/>
      <c r="AC1313" s="20"/>
      <c r="AD1313" s="20"/>
      <c r="AE1313" s="20"/>
      <c r="AF1313" s="20"/>
      <c r="AG1313" s="20"/>
      <c r="AH1313" s="20"/>
      <c r="AI1313" s="20"/>
      <c r="AJ1313" s="20"/>
      <c r="AK1313" s="20"/>
      <c r="AL1313" s="20"/>
      <c r="AM1313" s="20"/>
      <c r="AN1313" s="20"/>
      <c r="AO1313" s="20"/>
      <c r="AP1313" s="20"/>
      <c r="AQ1313" s="20"/>
      <c r="AR1313" s="20"/>
      <c r="AS1313" s="20"/>
      <c r="AT1313" s="20"/>
      <c r="AU1313" s="20"/>
      <c r="AV1313" s="20"/>
      <c r="AW1313" s="20"/>
      <c r="AX1313" s="20"/>
      <c r="AY1313" s="20"/>
      <c r="AZ1313" s="20"/>
      <c r="BA1313" s="20"/>
      <c r="BB1313" s="20"/>
      <c r="BC1313" s="20"/>
      <c r="BD1313" s="20"/>
      <c r="BE1313" s="20"/>
      <c r="BF1313" s="20"/>
    </row>
    <row r="1314" spans="1:58">
      <c r="A1314" s="46"/>
      <c r="C1314" s="47"/>
      <c r="E1314" s="20"/>
      <c r="F1314" s="20"/>
      <c r="G1314" s="20"/>
      <c r="H1314" s="20"/>
      <c r="I1314" s="20"/>
      <c r="J1314" s="20"/>
      <c r="K1314" s="20"/>
      <c r="L1314" s="20"/>
      <c r="M1314" s="20"/>
      <c r="N1314" s="20"/>
      <c r="O1314" s="20"/>
      <c r="P1314" s="20"/>
      <c r="Q1314" s="20"/>
      <c r="R1314" s="20"/>
      <c r="S1314" s="20"/>
      <c r="T1314" s="20"/>
      <c r="U1314" s="20"/>
      <c r="V1314" s="20"/>
      <c r="W1314" s="20"/>
      <c r="X1314" s="20"/>
      <c r="Y1314" s="20"/>
      <c r="Z1314" s="20"/>
      <c r="AA1314" s="20"/>
      <c r="AB1314" s="20"/>
      <c r="AC1314" s="20"/>
      <c r="AD1314" s="20"/>
      <c r="AE1314" s="20"/>
      <c r="AF1314" s="20"/>
      <c r="AG1314" s="20"/>
      <c r="AH1314" s="20"/>
      <c r="AI1314" s="20"/>
      <c r="AJ1314" s="20"/>
      <c r="AK1314" s="20"/>
      <c r="AL1314" s="20"/>
      <c r="AM1314" s="20"/>
      <c r="AN1314" s="20"/>
      <c r="AO1314" s="20"/>
      <c r="AP1314" s="20"/>
      <c r="AQ1314" s="20"/>
      <c r="AR1314" s="20"/>
      <c r="AS1314" s="20"/>
      <c r="AT1314" s="20"/>
      <c r="AU1314" s="20"/>
      <c r="AV1314" s="20"/>
      <c r="AW1314" s="20"/>
      <c r="AX1314" s="20"/>
      <c r="AY1314" s="20"/>
      <c r="AZ1314" s="20"/>
      <c r="BA1314" s="20"/>
      <c r="BB1314" s="20"/>
      <c r="BC1314" s="20"/>
      <c r="BD1314" s="20"/>
      <c r="BE1314" s="20"/>
      <c r="BF1314" s="20"/>
    </row>
    <row r="1315" spans="1:58">
      <c r="A1315" s="46"/>
      <c r="C1315" s="47"/>
      <c r="E1315" s="20"/>
      <c r="F1315" s="20"/>
      <c r="G1315" s="20"/>
      <c r="H1315" s="20"/>
      <c r="I1315" s="20"/>
      <c r="J1315" s="20"/>
      <c r="K1315" s="20"/>
      <c r="L1315" s="20"/>
      <c r="M1315" s="20"/>
      <c r="N1315" s="20"/>
      <c r="O1315" s="20"/>
      <c r="P1315" s="20"/>
      <c r="Q1315" s="20"/>
      <c r="R1315" s="20"/>
      <c r="S1315" s="20"/>
      <c r="T1315" s="20"/>
      <c r="U1315" s="20"/>
      <c r="V1315" s="20"/>
      <c r="W1315" s="20"/>
      <c r="X1315" s="20"/>
      <c r="Y1315" s="20"/>
      <c r="Z1315" s="20"/>
      <c r="AA1315" s="20"/>
      <c r="AB1315" s="20"/>
      <c r="AC1315" s="20"/>
      <c r="AD1315" s="20"/>
      <c r="AE1315" s="20"/>
      <c r="AF1315" s="20"/>
      <c r="AG1315" s="20"/>
      <c r="AH1315" s="20"/>
      <c r="AI1315" s="20"/>
      <c r="AJ1315" s="20"/>
      <c r="AK1315" s="20"/>
      <c r="AL1315" s="20"/>
      <c r="AM1315" s="20"/>
      <c r="AN1315" s="20"/>
      <c r="AO1315" s="20"/>
      <c r="AP1315" s="20"/>
      <c r="AQ1315" s="20"/>
      <c r="AR1315" s="20"/>
      <c r="AS1315" s="20"/>
      <c r="AT1315" s="20"/>
      <c r="AU1315" s="20"/>
      <c r="AV1315" s="20"/>
      <c r="AW1315" s="20"/>
      <c r="AX1315" s="20"/>
      <c r="AY1315" s="20"/>
      <c r="AZ1315" s="20"/>
      <c r="BA1315" s="20"/>
      <c r="BB1315" s="20"/>
      <c r="BC1315" s="20"/>
      <c r="BD1315" s="20"/>
      <c r="BE1315" s="20"/>
      <c r="BF1315" s="20"/>
    </row>
    <row r="1316" spans="1:58">
      <c r="A1316" s="46"/>
      <c r="C1316" s="47"/>
      <c r="E1316" s="20"/>
      <c r="F1316" s="20"/>
      <c r="G1316" s="20"/>
      <c r="H1316" s="20"/>
      <c r="I1316" s="20"/>
      <c r="J1316" s="20"/>
      <c r="K1316" s="20"/>
      <c r="L1316" s="20"/>
      <c r="M1316" s="20"/>
      <c r="N1316" s="20"/>
      <c r="O1316" s="20"/>
      <c r="P1316" s="20"/>
      <c r="Q1316" s="20"/>
      <c r="R1316" s="20"/>
      <c r="S1316" s="20"/>
      <c r="T1316" s="20"/>
      <c r="U1316" s="20"/>
      <c r="V1316" s="20"/>
      <c r="W1316" s="20"/>
      <c r="X1316" s="20"/>
      <c r="Y1316" s="20"/>
      <c r="Z1316" s="20"/>
      <c r="AA1316" s="20"/>
      <c r="AB1316" s="20"/>
      <c r="AC1316" s="20"/>
      <c r="AD1316" s="20"/>
      <c r="AE1316" s="20"/>
      <c r="AF1316" s="20"/>
      <c r="AG1316" s="20"/>
      <c r="AH1316" s="20"/>
      <c r="AI1316" s="20"/>
      <c r="AJ1316" s="20"/>
      <c r="AK1316" s="20"/>
      <c r="AL1316" s="20"/>
      <c r="AM1316" s="20"/>
      <c r="AN1316" s="20"/>
      <c r="AO1316" s="20"/>
      <c r="AP1316" s="20"/>
      <c r="AQ1316" s="20"/>
      <c r="AR1316" s="20"/>
      <c r="AS1316" s="20"/>
      <c r="AT1316" s="20"/>
      <c r="AU1316" s="20"/>
      <c r="AV1316" s="20"/>
      <c r="AW1316" s="20"/>
      <c r="AX1316" s="20"/>
      <c r="AY1316" s="20"/>
      <c r="AZ1316" s="20"/>
      <c r="BA1316" s="20"/>
      <c r="BB1316" s="20"/>
      <c r="BC1316" s="20"/>
      <c r="BD1316" s="20"/>
      <c r="BE1316" s="20"/>
      <c r="BF1316" s="20"/>
    </row>
    <row r="1317" spans="1:58">
      <c r="A1317" s="46"/>
      <c r="C1317" s="47"/>
      <c r="E1317" s="20"/>
      <c r="F1317" s="20"/>
      <c r="G1317" s="20"/>
      <c r="H1317" s="20"/>
      <c r="I1317" s="20"/>
      <c r="J1317" s="20"/>
      <c r="K1317" s="20"/>
      <c r="L1317" s="20"/>
      <c r="M1317" s="20"/>
      <c r="N1317" s="20"/>
      <c r="O1317" s="20"/>
      <c r="P1317" s="20"/>
      <c r="Q1317" s="20"/>
      <c r="R1317" s="20"/>
      <c r="S1317" s="20"/>
      <c r="T1317" s="20"/>
      <c r="U1317" s="20"/>
      <c r="V1317" s="20"/>
      <c r="W1317" s="20"/>
      <c r="X1317" s="20"/>
      <c r="Y1317" s="20"/>
      <c r="Z1317" s="20"/>
      <c r="AA1317" s="20"/>
      <c r="AB1317" s="20"/>
      <c r="AC1317" s="20"/>
      <c r="AD1317" s="20"/>
      <c r="AE1317" s="20"/>
      <c r="AF1317" s="20"/>
      <c r="AG1317" s="20"/>
      <c r="AH1317" s="20"/>
      <c r="AI1317" s="20"/>
      <c r="AJ1317" s="20"/>
      <c r="AK1317" s="20"/>
      <c r="AL1317" s="20"/>
      <c r="AM1317" s="20"/>
      <c r="AN1317" s="20"/>
      <c r="AO1317" s="20"/>
      <c r="AP1317" s="20"/>
      <c r="AQ1317" s="20"/>
      <c r="AR1317" s="20"/>
      <c r="AS1317" s="20"/>
      <c r="AT1317" s="20"/>
      <c r="AU1317" s="20"/>
      <c r="AV1317" s="20"/>
      <c r="AW1317" s="20"/>
      <c r="AX1317" s="20"/>
      <c r="AY1317" s="20"/>
      <c r="AZ1317" s="20"/>
      <c r="BA1317" s="20"/>
      <c r="BB1317" s="20"/>
      <c r="BC1317" s="20"/>
      <c r="BD1317" s="20"/>
      <c r="BE1317" s="20"/>
      <c r="BF1317" s="20"/>
    </row>
    <row r="1318" spans="1:58">
      <c r="A1318" s="46"/>
      <c r="C1318" s="47"/>
      <c r="E1318" s="20"/>
      <c r="F1318" s="20"/>
      <c r="G1318" s="20"/>
      <c r="H1318" s="20"/>
      <c r="I1318" s="20"/>
      <c r="J1318" s="20"/>
      <c r="K1318" s="20"/>
      <c r="L1318" s="20"/>
      <c r="M1318" s="20"/>
      <c r="N1318" s="20"/>
      <c r="O1318" s="20"/>
      <c r="P1318" s="20"/>
      <c r="Q1318" s="20"/>
      <c r="R1318" s="20"/>
      <c r="S1318" s="20"/>
      <c r="T1318" s="20"/>
      <c r="U1318" s="20"/>
      <c r="V1318" s="20"/>
      <c r="W1318" s="20"/>
      <c r="X1318" s="20"/>
      <c r="Y1318" s="20"/>
      <c r="Z1318" s="20"/>
      <c r="AA1318" s="20"/>
      <c r="AB1318" s="20"/>
      <c r="AC1318" s="20"/>
      <c r="AD1318" s="20"/>
      <c r="AE1318" s="20"/>
      <c r="AF1318" s="20"/>
      <c r="AG1318" s="20"/>
      <c r="AH1318" s="20"/>
      <c r="AI1318" s="20"/>
      <c r="AJ1318" s="20"/>
      <c r="AK1318" s="20"/>
      <c r="AL1318" s="20"/>
      <c r="AM1318" s="20"/>
      <c r="AN1318" s="20"/>
      <c r="AO1318" s="20"/>
      <c r="AP1318" s="20"/>
      <c r="AQ1318" s="20"/>
      <c r="AR1318" s="20"/>
      <c r="AS1318" s="20"/>
      <c r="AT1318" s="20"/>
      <c r="AU1318" s="20"/>
      <c r="AV1318" s="20"/>
      <c r="AW1318" s="20"/>
      <c r="AX1318" s="20"/>
      <c r="AY1318" s="20"/>
      <c r="AZ1318" s="20"/>
      <c r="BA1318" s="20"/>
      <c r="BB1318" s="20"/>
      <c r="BC1318" s="20"/>
      <c r="BD1318" s="20"/>
      <c r="BE1318" s="20"/>
      <c r="BF1318" s="20"/>
    </row>
    <row r="1319" spans="1:58">
      <c r="A1319" s="46"/>
      <c r="C1319" s="47"/>
      <c r="E1319" s="20"/>
      <c r="F1319" s="20"/>
      <c r="G1319" s="20"/>
      <c r="H1319" s="20"/>
      <c r="I1319" s="20"/>
      <c r="J1319" s="20"/>
      <c r="K1319" s="20"/>
      <c r="L1319" s="20"/>
      <c r="M1319" s="20"/>
      <c r="N1319" s="20"/>
      <c r="O1319" s="20"/>
      <c r="P1319" s="20"/>
      <c r="Q1319" s="20"/>
      <c r="R1319" s="20"/>
      <c r="S1319" s="20"/>
      <c r="T1319" s="20"/>
      <c r="U1319" s="20"/>
      <c r="V1319" s="20"/>
      <c r="W1319" s="20"/>
      <c r="X1319" s="20"/>
      <c r="Y1319" s="20"/>
      <c r="Z1319" s="20"/>
      <c r="AA1319" s="20"/>
      <c r="AB1319" s="20"/>
      <c r="AC1319" s="20"/>
      <c r="AD1319" s="20"/>
      <c r="AE1319" s="20"/>
      <c r="AF1319" s="20"/>
      <c r="AG1319" s="20"/>
      <c r="AH1319" s="20"/>
      <c r="AI1319" s="20"/>
      <c r="AJ1319" s="20"/>
      <c r="AK1319" s="20"/>
      <c r="AL1319" s="20"/>
      <c r="AM1319" s="20"/>
      <c r="AN1319" s="20"/>
      <c r="AO1319" s="20"/>
      <c r="AP1319" s="20"/>
      <c r="AQ1319" s="20"/>
      <c r="AR1319" s="20"/>
      <c r="AS1319" s="20"/>
      <c r="AT1319" s="20"/>
      <c r="AU1319" s="20"/>
      <c r="AV1319" s="20"/>
      <c r="AW1319" s="20"/>
      <c r="AX1319" s="20"/>
      <c r="AY1319" s="20"/>
      <c r="AZ1319" s="20"/>
      <c r="BA1319" s="20"/>
      <c r="BB1319" s="20"/>
      <c r="BC1319" s="20"/>
      <c r="BD1319" s="20"/>
      <c r="BE1319" s="20"/>
      <c r="BF1319" s="20"/>
    </row>
    <row r="1320" spans="1:58">
      <c r="A1320" s="46"/>
      <c r="C1320" s="47"/>
      <c r="E1320" s="20"/>
      <c r="F1320" s="20"/>
      <c r="G1320" s="20"/>
      <c r="H1320" s="20"/>
      <c r="I1320" s="20"/>
      <c r="J1320" s="20"/>
      <c r="K1320" s="20"/>
      <c r="L1320" s="20"/>
      <c r="M1320" s="20"/>
      <c r="N1320" s="20"/>
      <c r="O1320" s="20"/>
      <c r="P1320" s="20"/>
      <c r="Q1320" s="20"/>
      <c r="R1320" s="20"/>
      <c r="S1320" s="20"/>
      <c r="T1320" s="20"/>
      <c r="U1320" s="20"/>
      <c r="V1320" s="20"/>
      <c r="W1320" s="20"/>
      <c r="X1320" s="20"/>
      <c r="Y1320" s="20"/>
      <c r="Z1320" s="20"/>
      <c r="AA1320" s="20"/>
      <c r="AB1320" s="20"/>
      <c r="AC1320" s="20"/>
      <c r="AD1320" s="20"/>
      <c r="AE1320" s="20"/>
      <c r="AF1320" s="20"/>
      <c r="AG1320" s="20"/>
      <c r="AH1320" s="20"/>
      <c r="AI1320" s="20"/>
      <c r="AJ1320" s="20"/>
      <c r="AK1320" s="20"/>
      <c r="AL1320" s="20"/>
      <c r="AM1320" s="20"/>
      <c r="AN1320" s="20"/>
      <c r="AO1320" s="20"/>
      <c r="AP1320" s="20"/>
      <c r="AQ1320" s="20"/>
      <c r="AR1320" s="20"/>
      <c r="AS1320" s="20"/>
      <c r="AT1320" s="20"/>
      <c r="AU1320" s="20"/>
      <c r="AV1320" s="20"/>
      <c r="AW1320" s="20"/>
      <c r="AX1320" s="20"/>
      <c r="AY1320" s="20"/>
      <c r="AZ1320" s="20"/>
      <c r="BA1320" s="20"/>
      <c r="BB1320" s="20"/>
      <c r="BC1320" s="20"/>
      <c r="BD1320" s="20"/>
      <c r="BE1320" s="20"/>
      <c r="BF1320" s="20"/>
    </row>
    <row r="1321" spans="1:58">
      <c r="A1321" s="46"/>
      <c r="C1321" s="47"/>
      <c r="E1321" s="20"/>
      <c r="F1321" s="20"/>
      <c r="G1321" s="20"/>
      <c r="H1321" s="20"/>
      <c r="I1321" s="20"/>
      <c r="J1321" s="20"/>
      <c r="K1321" s="20"/>
      <c r="L1321" s="20"/>
      <c r="M1321" s="20"/>
      <c r="N1321" s="20"/>
      <c r="O1321" s="20"/>
      <c r="P1321" s="20"/>
      <c r="Q1321" s="20"/>
      <c r="R1321" s="20"/>
      <c r="S1321" s="20"/>
      <c r="T1321" s="20"/>
      <c r="U1321" s="20"/>
      <c r="V1321" s="20"/>
      <c r="W1321" s="20"/>
      <c r="X1321" s="20"/>
      <c r="Y1321" s="20"/>
      <c r="Z1321" s="20"/>
      <c r="AA1321" s="20"/>
      <c r="AB1321" s="20"/>
      <c r="AC1321" s="20"/>
      <c r="AD1321" s="20"/>
      <c r="AE1321" s="20"/>
      <c r="AF1321" s="20"/>
      <c r="AG1321" s="20"/>
      <c r="AH1321" s="20"/>
      <c r="AI1321" s="20"/>
      <c r="AJ1321" s="20"/>
      <c r="AK1321" s="20"/>
      <c r="AL1321" s="20"/>
      <c r="AM1321" s="20"/>
      <c r="AN1321" s="20"/>
      <c r="AO1321" s="20"/>
      <c r="AP1321" s="20"/>
      <c r="AQ1321" s="20"/>
      <c r="AR1321" s="20"/>
      <c r="AS1321" s="20"/>
      <c r="AT1321" s="20"/>
      <c r="AU1321" s="20"/>
      <c r="AV1321" s="20"/>
      <c r="AW1321" s="20"/>
      <c r="AX1321" s="20"/>
      <c r="AY1321" s="20"/>
      <c r="AZ1321" s="20"/>
      <c r="BA1321" s="20"/>
      <c r="BB1321" s="20"/>
      <c r="BC1321" s="20"/>
      <c r="BD1321" s="20"/>
      <c r="BE1321" s="20"/>
      <c r="BF1321" s="20"/>
    </row>
    <row r="1322" spans="1:58">
      <c r="A1322" s="46"/>
      <c r="C1322" s="47"/>
      <c r="E1322" s="20"/>
      <c r="F1322" s="20"/>
      <c r="G1322" s="20"/>
      <c r="H1322" s="20"/>
      <c r="I1322" s="20"/>
      <c r="J1322" s="20"/>
      <c r="K1322" s="20"/>
      <c r="L1322" s="20"/>
      <c r="M1322" s="20"/>
      <c r="N1322" s="20"/>
      <c r="O1322" s="20"/>
      <c r="P1322" s="20"/>
      <c r="Q1322" s="20"/>
      <c r="R1322" s="20"/>
      <c r="S1322" s="20"/>
      <c r="T1322" s="20"/>
      <c r="U1322" s="20"/>
      <c r="V1322" s="20"/>
      <c r="W1322" s="20"/>
      <c r="X1322" s="20"/>
      <c r="Y1322" s="20"/>
      <c r="Z1322" s="20"/>
      <c r="AA1322" s="20"/>
      <c r="AB1322" s="20"/>
      <c r="AC1322" s="20"/>
      <c r="AD1322" s="20"/>
      <c r="AE1322" s="20"/>
      <c r="AF1322" s="20"/>
      <c r="AG1322" s="20"/>
      <c r="AH1322" s="20"/>
      <c r="AI1322" s="20"/>
      <c r="AJ1322" s="20"/>
      <c r="AK1322" s="20"/>
      <c r="AL1322" s="20"/>
      <c r="AM1322" s="20"/>
      <c r="AN1322" s="20"/>
      <c r="AO1322" s="20"/>
      <c r="AP1322" s="20"/>
      <c r="AQ1322" s="20"/>
      <c r="AR1322" s="20"/>
      <c r="AS1322" s="20"/>
      <c r="AT1322" s="20"/>
      <c r="AU1322" s="20"/>
      <c r="AV1322" s="20"/>
      <c r="AW1322" s="20"/>
      <c r="AX1322" s="20"/>
      <c r="AY1322" s="20"/>
      <c r="AZ1322" s="20"/>
      <c r="BA1322" s="20"/>
      <c r="BB1322" s="20"/>
      <c r="BC1322" s="20"/>
      <c r="BD1322" s="20"/>
      <c r="BE1322" s="20"/>
      <c r="BF1322" s="20"/>
    </row>
    <row r="1323" spans="1:58">
      <c r="A1323" s="46"/>
      <c r="C1323" s="47"/>
      <c r="E1323" s="20"/>
      <c r="F1323" s="20"/>
      <c r="G1323" s="20"/>
      <c r="H1323" s="20"/>
      <c r="I1323" s="20"/>
      <c r="J1323" s="20"/>
      <c r="K1323" s="20"/>
      <c r="L1323" s="20"/>
      <c r="M1323" s="20"/>
      <c r="N1323" s="20"/>
      <c r="O1323" s="20"/>
      <c r="P1323" s="20"/>
      <c r="Q1323" s="20"/>
      <c r="R1323" s="20"/>
      <c r="S1323" s="20"/>
      <c r="T1323" s="20"/>
      <c r="U1323" s="20"/>
      <c r="V1323" s="20"/>
      <c r="W1323" s="20"/>
      <c r="X1323" s="20"/>
      <c r="Y1323" s="20"/>
      <c r="Z1323" s="20"/>
      <c r="AA1323" s="20"/>
      <c r="AB1323" s="20"/>
      <c r="AC1323" s="20"/>
      <c r="AD1323" s="20"/>
      <c r="AE1323" s="20"/>
      <c r="AF1323" s="20"/>
      <c r="AG1323" s="20"/>
      <c r="AH1323" s="20"/>
      <c r="AI1323" s="20"/>
      <c r="AJ1323" s="20"/>
      <c r="AK1323" s="20"/>
      <c r="AL1323" s="20"/>
      <c r="AM1323" s="20"/>
      <c r="AN1323" s="20"/>
      <c r="AO1323" s="20"/>
      <c r="AP1323" s="20"/>
      <c r="AQ1323" s="20"/>
      <c r="AR1323" s="20"/>
      <c r="AS1323" s="20"/>
      <c r="AT1323" s="20"/>
      <c r="AU1323" s="20"/>
      <c r="AV1323" s="20"/>
      <c r="AW1323" s="20"/>
      <c r="AX1323" s="20"/>
      <c r="AY1323" s="20"/>
      <c r="AZ1323" s="20"/>
      <c r="BA1323" s="20"/>
      <c r="BB1323" s="20"/>
      <c r="BC1323" s="20"/>
      <c r="BD1323" s="20"/>
      <c r="BE1323" s="20"/>
      <c r="BF1323" s="20"/>
    </row>
    <row r="1324" spans="1:58">
      <c r="A1324" s="46"/>
      <c r="C1324" s="47"/>
      <c r="E1324" s="20"/>
      <c r="F1324" s="20"/>
      <c r="G1324" s="20"/>
      <c r="H1324" s="20"/>
      <c r="I1324" s="20"/>
      <c r="J1324" s="20"/>
      <c r="K1324" s="20"/>
      <c r="L1324" s="20"/>
      <c r="M1324" s="20"/>
      <c r="N1324" s="20"/>
      <c r="O1324" s="20"/>
      <c r="P1324" s="20"/>
      <c r="Q1324" s="20"/>
      <c r="R1324" s="20"/>
      <c r="S1324" s="20"/>
      <c r="T1324" s="20"/>
      <c r="U1324" s="20"/>
      <c r="V1324" s="20"/>
      <c r="W1324" s="20"/>
      <c r="X1324" s="20"/>
      <c r="Y1324" s="20"/>
      <c r="Z1324" s="20"/>
      <c r="AA1324" s="20"/>
      <c r="AB1324" s="20"/>
      <c r="AC1324" s="20"/>
      <c r="AD1324" s="20"/>
      <c r="AE1324" s="20"/>
      <c r="AF1324" s="20"/>
      <c r="AG1324" s="20"/>
      <c r="AH1324" s="20"/>
      <c r="AI1324" s="20"/>
      <c r="AJ1324" s="20"/>
      <c r="AK1324" s="20"/>
      <c r="AL1324" s="20"/>
      <c r="AM1324" s="20"/>
      <c r="AN1324" s="20"/>
      <c r="AO1324" s="20"/>
      <c r="AP1324" s="20"/>
      <c r="AQ1324" s="20"/>
      <c r="AR1324" s="20"/>
      <c r="AS1324" s="20"/>
      <c r="AT1324" s="20"/>
      <c r="AU1324" s="20"/>
      <c r="AV1324" s="20"/>
      <c r="AW1324" s="20"/>
      <c r="AX1324" s="20"/>
      <c r="AY1324" s="20"/>
      <c r="AZ1324" s="20"/>
      <c r="BA1324" s="20"/>
      <c r="BB1324" s="20"/>
      <c r="BC1324" s="20"/>
      <c r="BD1324" s="20"/>
      <c r="BE1324" s="20"/>
      <c r="BF1324" s="20"/>
    </row>
    <row r="1325" spans="1:58">
      <c r="A1325" s="46"/>
      <c r="C1325" s="47"/>
      <c r="E1325" s="20"/>
      <c r="F1325" s="20"/>
      <c r="G1325" s="20"/>
      <c r="H1325" s="20"/>
      <c r="I1325" s="20"/>
      <c r="J1325" s="20"/>
      <c r="K1325" s="20"/>
      <c r="L1325" s="20"/>
      <c r="M1325" s="20"/>
      <c r="N1325" s="20"/>
      <c r="O1325" s="20"/>
      <c r="P1325" s="20"/>
      <c r="Q1325" s="20"/>
      <c r="R1325" s="20"/>
      <c r="S1325" s="20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  <c r="AF1325" s="20"/>
      <c r="AG1325" s="20"/>
      <c r="AH1325" s="20"/>
      <c r="AI1325" s="20"/>
      <c r="AJ1325" s="20"/>
      <c r="AK1325" s="20"/>
      <c r="AL1325" s="20"/>
      <c r="AM1325" s="20"/>
      <c r="AN1325" s="20"/>
      <c r="AO1325" s="20"/>
      <c r="AP1325" s="20"/>
      <c r="AQ1325" s="20"/>
      <c r="AR1325" s="20"/>
      <c r="AS1325" s="20"/>
      <c r="AT1325" s="20"/>
      <c r="AU1325" s="20"/>
      <c r="AV1325" s="20"/>
      <c r="AW1325" s="20"/>
      <c r="AX1325" s="20"/>
      <c r="AY1325" s="20"/>
      <c r="AZ1325" s="20"/>
      <c r="BA1325" s="20"/>
      <c r="BB1325" s="20"/>
      <c r="BC1325" s="20"/>
      <c r="BD1325" s="20"/>
      <c r="BE1325" s="20"/>
      <c r="BF1325" s="20"/>
    </row>
    <row r="1326" spans="1:58">
      <c r="A1326" s="46"/>
      <c r="C1326" s="47"/>
      <c r="E1326" s="20"/>
      <c r="F1326" s="20"/>
      <c r="G1326" s="20"/>
      <c r="H1326" s="20"/>
      <c r="I1326" s="20"/>
      <c r="J1326" s="20"/>
      <c r="K1326" s="20"/>
      <c r="L1326" s="20"/>
      <c r="M1326" s="20"/>
      <c r="N1326" s="20"/>
      <c r="O1326" s="20"/>
      <c r="P1326" s="20"/>
      <c r="Q1326" s="20"/>
      <c r="R1326" s="20"/>
      <c r="S1326" s="20"/>
      <c r="T1326" s="20"/>
      <c r="U1326" s="20"/>
      <c r="V1326" s="20"/>
      <c r="W1326" s="20"/>
      <c r="X1326" s="20"/>
      <c r="Y1326" s="20"/>
      <c r="Z1326" s="20"/>
      <c r="AA1326" s="20"/>
      <c r="AB1326" s="20"/>
      <c r="AC1326" s="20"/>
      <c r="AD1326" s="20"/>
      <c r="AE1326" s="20"/>
      <c r="AF1326" s="20"/>
      <c r="AG1326" s="20"/>
      <c r="AH1326" s="20"/>
      <c r="AI1326" s="20"/>
      <c r="AJ1326" s="20"/>
      <c r="AK1326" s="20"/>
      <c r="AL1326" s="20"/>
      <c r="AM1326" s="20"/>
      <c r="AN1326" s="20"/>
      <c r="AO1326" s="20"/>
      <c r="AP1326" s="20"/>
      <c r="AQ1326" s="20"/>
      <c r="AR1326" s="20"/>
      <c r="AS1326" s="20"/>
      <c r="AT1326" s="20"/>
      <c r="AU1326" s="20"/>
      <c r="AV1326" s="20"/>
      <c r="AW1326" s="20"/>
      <c r="AX1326" s="20"/>
      <c r="AY1326" s="20"/>
      <c r="AZ1326" s="20"/>
      <c r="BA1326" s="20"/>
      <c r="BB1326" s="20"/>
      <c r="BC1326" s="20"/>
      <c r="BD1326" s="20"/>
      <c r="BE1326" s="20"/>
      <c r="BF1326" s="20"/>
    </row>
    <row r="1327" spans="1:58">
      <c r="A1327" s="46"/>
      <c r="C1327" s="47"/>
      <c r="E1327" s="20"/>
      <c r="F1327" s="20"/>
      <c r="G1327" s="20"/>
      <c r="H1327" s="20"/>
      <c r="I1327" s="20"/>
      <c r="J1327" s="20"/>
      <c r="K1327" s="20"/>
      <c r="L1327" s="20"/>
      <c r="M1327" s="20"/>
      <c r="N1327" s="20"/>
      <c r="O1327" s="20"/>
      <c r="P1327" s="20"/>
      <c r="Q1327" s="20"/>
      <c r="R1327" s="20"/>
      <c r="S1327" s="2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  <c r="AF1327" s="20"/>
      <c r="AG1327" s="20"/>
      <c r="AH1327" s="20"/>
      <c r="AI1327" s="20"/>
      <c r="AJ1327" s="20"/>
      <c r="AK1327" s="20"/>
      <c r="AL1327" s="20"/>
      <c r="AM1327" s="20"/>
      <c r="AN1327" s="20"/>
      <c r="AO1327" s="20"/>
      <c r="AP1327" s="20"/>
      <c r="AQ1327" s="20"/>
      <c r="AR1327" s="20"/>
      <c r="AS1327" s="20"/>
      <c r="AT1327" s="20"/>
      <c r="AU1327" s="20"/>
      <c r="AV1327" s="20"/>
      <c r="AW1327" s="20"/>
      <c r="AX1327" s="20"/>
      <c r="AY1327" s="20"/>
      <c r="AZ1327" s="20"/>
      <c r="BA1327" s="20"/>
      <c r="BB1327" s="20"/>
      <c r="BC1327" s="20"/>
      <c r="BD1327" s="20"/>
      <c r="BE1327" s="20"/>
      <c r="BF1327" s="20"/>
    </row>
    <row r="1328" spans="1:58">
      <c r="A1328" s="46"/>
      <c r="C1328" s="47"/>
      <c r="E1328" s="20"/>
      <c r="F1328" s="20"/>
      <c r="G1328" s="20"/>
      <c r="H1328" s="20"/>
      <c r="I1328" s="20"/>
      <c r="J1328" s="20"/>
      <c r="K1328" s="20"/>
      <c r="L1328" s="20"/>
      <c r="M1328" s="20"/>
      <c r="N1328" s="20"/>
      <c r="O1328" s="20"/>
      <c r="P1328" s="20"/>
      <c r="Q1328" s="20"/>
      <c r="R1328" s="20"/>
      <c r="S1328" s="20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  <c r="AF1328" s="20"/>
      <c r="AG1328" s="20"/>
      <c r="AH1328" s="20"/>
      <c r="AI1328" s="20"/>
      <c r="AJ1328" s="20"/>
      <c r="AK1328" s="20"/>
      <c r="AL1328" s="20"/>
      <c r="AM1328" s="20"/>
      <c r="AN1328" s="20"/>
      <c r="AO1328" s="20"/>
      <c r="AP1328" s="20"/>
      <c r="AQ1328" s="20"/>
      <c r="AR1328" s="20"/>
      <c r="AS1328" s="20"/>
      <c r="AT1328" s="20"/>
      <c r="AU1328" s="20"/>
      <c r="AV1328" s="20"/>
      <c r="AW1328" s="20"/>
      <c r="AX1328" s="20"/>
      <c r="AY1328" s="20"/>
      <c r="AZ1328" s="20"/>
      <c r="BA1328" s="20"/>
      <c r="BB1328" s="20"/>
      <c r="BC1328" s="20"/>
      <c r="BD1328" s="20"/>
      <c r="BE1328" s="20"/>
      <c r="BF1328" s="20"/>
    </row>
    <row r="1329" spans="1:58">
      <c r="A1329" s="46"/>
      <c r="C1329" s="47"/>
      <c r="E1329" s="20"/>
      <c r="F1329" s="20"/>
      <c r="G1329" s="20"/>
      <c r="H1329" s="20"/>
      <c r="I1329" s="20"/>
      <c r="J1329" s="20"/>
      <c r="K1329" s="20"/>
      <c r="L1329" s="20"/>
      <c r="M1329" s="20"/>
      <c r="N1329" s="20"/>
      <c r="O1329" s="20"/>
      <c r="P1329" s="20"/>
      <c r="Q1329" s="20"/>
      <c r="R1329" s="20"/>
      <c r="S1329" s="20"/>
      <c r="T1329" s="20"/>
      <c r="U1329" s="20"/>
      <c r="V1329" s="20"/>
      <c r="W1329" s="20"/>
      <c r="X1329" s="20"/>
      <c r="Y1329" s="20"/>
      <c r="Z1329" s="20"/>
      <c r="AA1329" s="20"/>
      <c r="AB1329" s="20"/>
      <c r="AC1329" s="20"/>
      <c r="AD1329" s="20"/>
      <c r="AE1329" s="20"/>
      <c r="AF1329" s="20"/>
      <c r="AG1329" s="20"/>
      <c r="AH1329" s="20"/>
      <c r="AI1329" s="20"/>
      <c r="AJ1329" s="20"/>
      <c r="AK1329" s="20"/>
      <c r="AL1329" s="20"/>
      <c r="AM1329" s="20"/>
      <c r="AN1329" s="20"/>
      <c r="AO1329" s="20"/>
      <c r="AP1329" s="20"/>
      <c r="AQ1329" s="20"/>
      <c r="AR1329" s="20"/>
      <c r="AS1329" s="20"/>
      <c r="AT1329" s="20"/>
      <c r="AU1329" s="20"/>
      <c r="AV1329" s="20"/>
      <c r="AW1329" s="20"/>
      <c r="AX1329" s="20"/>
      <c r="AY1329" s="20"/>
      <c r="AZ1329" s="20"/>
      <c r="BA1329" s="20"/>
      <c r="BB1329" s="20"/>
      <c r="BC1329" s="20"/>
      <c r="BD1329" s="20"/>
      <c r="BE1329" s="20"/>
      <c r="BF1329" s="20"/>
    </row>
    <row r="1330" spans="1:58">
      <c r="A1330" s="46"/>
      <c r="C1330" s="47"/>
      <c r="E1330" s="20"/>
      <c r="F1330" s="20"/>
      <c r="G1330" s="20"/>
      <c r="H1330" s="20"/>
      <c r="I1330" s="20"/>
      <c r="J1330" s="20"/>
      <c r="K1330" s="20"/>
      <c r="L1330" s="20"/>
      <c r="M1330" s="20"/>
      <c r="N1330" s="20"/>
      <c r="O1330" s="20"/>
      <c r="P1330" s="20"/>
      <c r="Q1330" s="20"/>
      <c r="R1330" s="20"/>
      <c r="S1330" s="20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  <c r="AF1330" s="20"/>
      <c r="AG1330" s="20"/>
      <c r="AH1330" s="20"/>
      <c r="AI1330" s="20"/>
      <c r="AJ1330" s="20"/>
      <c r="AK1330" s="20"/>
      <c r="AL1330" s="20"/>
      <c r="AM1330" s="20"/>
      <c r="AN1330" s="20"/>
      <c r="AO1330" s="20"/>
      <c r="AP1330" s="20"/>
      <c r="AQ1330" s="20"/>
      <c r="AR1330" s="20"/>
      <c r="AS1330" s="20"/>
      <c r="AT1330" s="20"/>
      <c r="AU1330" s="20"/>
      <c r="AV1330" s="20"/>
      <c r="AW1330" s="20"/>
      <c r="AX1330" s="20"/>
      <c r="AY1330" s="20"/>
      <c r="AZ1330" s="20"/>
      <c r="BA1330" s="20"/>
      <c r="BB1330" s="20"/>
      <c r="BC1330" s="20"/>
      <c r="BD1330" s="20"/>
      <c r="BE1330" s="20"/>
      <c r="BF1330" s="20"/>
    </row>
    <row r="1331" spans="1:58">
      <c r="A1331" s="46"/>
      <c r="C1331" s="47"/>
      <c r="E1331" s="20"/>
      <c r="F1331" s="20"/>
      <c r="G1331" s="20"/>
      <c r="H1331" s="20"/>
      <c r="I1331" s="20"/>
      <c r="J1331" s="20"/>
      <c r="K1331" s="20"/>
      <c r="L1331" s="20"/>
      <c r="M1331" s="20"/>
      <c r="N1331" s="20"/>
      <c r="O1331" s="20"/>
      <c r="P1331" s="20"/>
      <c r="Q1331" s="20"/>
      <c r="R1331" s="20"/>
      <c r="S1331" s="20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  <c r="AF1331" s="20"/>
      <c r="AG1331" s="20"/>
      <c r="AH1331" s="20"/>
      <c r="AI1331" s="20"/>
      <c r="AJ1331" s="20"/>
      <c r="AK1331" s="20"/>
      <c r="AL1331" s="20"/>
      <c r="AM1331" s="20"/>
      <c r="AN1331" s="20"/>
      <c r="AO1331" s="20"/>
      <c r="AP1331" s="20"/>
      <c r="AQ1331" s="20"/>
      <c r="AR1331" s="20"/>
      <c r="AS1331" s="20"/>
      <c r="AT1331" s="20"/>
      <c r="AU1331" s="20"/>
      <c r="AV1331" s="20"/>
      <c r="AW1331" s="20"/>
      <c r="AX1331" s="20"/>
      <c r="AY1331" s="20"/>
      <c r="AZ1331" s="20"/>
      <c r="BA1331" s="20"/>
      <c r="BB1331" s="20"/>
      <c r="BC1331" s="20"/>
      <c r="BD1331" s="20"/>
      <c r="BE1331" s="20"/>
      <c r="BF1331" s="20"/>
    </row>
    <row r="1332" spans="1:58">
      <c r="A1332" s="46"/>
      <c r="C1332" s="47"/>
      <c r="E1332" s="20"/>
      <c r="F1332" s="20"/>
      <c r="G1332" s="20"/>
      <c r="H1332" s="20"/>
      <c r="I1332" s="20"/>
      <c r="J1332" s="20"/>
      <c r="K1332" s="20"/>
      <c r="L1332" s="20"/>
      <c r="M1332" s="20"/>
      <c r="N1332" s="20"/>
      <c r="O1332" s="20"/>
      <c r="P1332" s="20"/>
      <c r="Q1332" s="20"/>
      <c r="R1332" s="20"/>
      <c r="S1332" s="20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  <c r="AF1332" s="20"/>
      <c r="AG1332" s="20"/>
      <c r="AH1332" s="20"/>
      <c r="AI1332" s="20"/>
      <c r="AJ1332" s="20"/>
      <c r="AK1332" s="20"/>
      <c r="AL1332" s="20"/>
      <c r="AM1332" s="20"/>
      <c r="AN1332" s="20"/>
      <c r="AO1332" s="20"/>
      <c r="AP1332" s="20"/>
      <c r="AQ1332" s="20"/>
      <c r="AR1332" s="20"/>
      <c r="AS1332" s="20"/>
      <c r="AT1332" s="20"/>
      <c r="AU1332" s="20"/>
      <c r="AV1332" s="20"/>
      <c r="AW1332" s="20"/>
      <c r="AX1332" s="20"/>
      <c r="AY1332" s="20"/>
      <c r="AZ1332" s="20"/>
      <c r="BA1332" s="20"/>
      <c r="BB1332" s="20"/>
      <c r="BC1332" s="20"/>
      <c r="BD1332" s="20"/>
      <c r="BE1332" s="20"/>
      <c r="BF1332" s="20"/>
    </row>
    <row r="1333" spans="1:58">
      <c r="A1333" s="46"/>
      <c r="C1333" s="47"/>
      <c r="E1333" s="20"/>
      <c r="F1333" s="20"/>
      <c r="G1333" s="20"/>
      <c r="H1333" s="20"/>
      <c r="I1333" s="20"/>
      <c r="J1333" s="20"/>
      <c r="K1333" s="20"/>
      <c r="L1333" s="20"/>
      <c r="M1333" s="20"/>
      <c r="N1333" s="20"/>
      <c r="O1333" s="20"/>
      <c r="P1333" s="20"/>
      <c r="Q1333" s="20"/>
      <c r="R1333" s="20"/>
      <c r="S1333" s="20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  <c r="AF1333" s="20"/>
      <c r="AG1333" s="20"/>
      <c r="AH1333" s="20"/>
      <c r="AI1333" s="20"/>
      <c r="AJ1333" s="20"/>
      <c r="AK1333" s="20"/>
      <c r="AL1333" s="20"/>
      <c r="AM1333" s="20"/>
      <c r="AN1333" s="20"/>
      <c r="AO1333" s="20"/>
      <c r="AP1333" s="20"/>
      <c r="AQ1333" s="20"/>
      <c r="AR1333" s="20"/>
      <c r="AS1333" s="20"/>
      <c r="AT1333" s="20"/>
      <c r="AU1333" s="20"/>
      <c r="AV1333" s="20"/>
      <c r="AW1333" s="20"/>
      <c r="AX1333" s="20"/>
      <c r="AY1333" s="20"/>
      <c r="AZ1333" s="20"/>
      <c r="BA1333" s="20"/>
      <c r="BB1333" s="20"/>
      <c r="BC1333" s="20"/>
      <c r="BD1333" s="20"/>
      <c r="BE1333" s="20"/>
      <c r="BF1333" s="20"/>
    </row>
    <row r="1334" spans="1:58">
      <c r="A1334" s="46"/>
      <c r="C1334" s="47"/>
      <c r="E1334" s="20"/>
      <c r="F1334" s="20"/>
      <c r="G1334" s="20"/>
      <c r="H1334" s="20"/>
      <c r="I1334" s="20"/>
      <c r="J1334" s="20"/>
      <c r="K1334" s="20"/>
      <c r="L1334" s="20"/>
      <c r="M1334" s="20"/>
      <c r="N1334" s="20"/>
      <c r="O1334" s="20"/>
      <c r="P1334" s="20"/>
      <c r="Q1334" s="20"/>
      <c r="R1334" s="20"/>
      <c r="S1334" s="20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  <c r="AF1334" s="20"/>
      <c r="AG1334" s="20"/>
      <c r="AH1334" s="20"/>
      <c r="AI1334" s="20"/>
      <c r="AJ1334" s="20"/>
      <c r="AK1334" s="20"/>
      <c r="AL1334" s="20"/>
      <c r="AM1334" s="20"/>
      <c r="AN1334" s="20"/>
      <c r="AO1334" s="20"/>
      <c r="AP1334" s="20"/>
      <c r="AQ1334" s="20"/>
      <c r="AR1334" s="20"/>
      <c r="AS1334" s="20"/>
      <c r="AT1334" s="20"/>
      <c r="AU1334" s="20"/>
      <c r="AV1334" s="20"/>
      <c r="AW1334" s="20"/>
      <c r="AX1334" s="20"/>
      <c r="AY1334" s="20"/>
      <c r="AZ1334" s="20"/>
      <c r="BA1334" s="20"/>
      <c r="BB1334" s="20"/>
      <c r="BC1334" s="20"/>
      <c r="BD1334" s="20"/>
      <c r="BE1334" s="20"/>
      <c r="BF1334" s="20"/>
    </row>
    <row r="1335" spans="1:58">
      <c r="A1335" s="46"/>
      <c r="C1335" s="47"/>
      <c r="E1335" s="20"/>
      <c r="F1335" s="20"/>
      <c r="G1335" s="20"/>
      <c r="H1335" s="20"/>
      <c r="I1335" s="20"/>
      <c r="J1335" s="20"/>
      <c r="K1335" s="20"/>
      <c r="L1335" s="20"/>
      <c r="M1335" s="20"/>
      <c r="N1335" s="20"/>
      <c r="O1335" s="20"/>
      <c r="P1335" s="20"/>
      <c r="Q1335" s="20"/>
      <c r="R1335" s="20"/>
      <c r="S1335" s="20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  <c r="AF1335" s="20"/>
      <c r="AG1335" s="20"/>
      <c r="AH1335" s="20"/>
      <c r="AI1335" s="20"/>
      <c r="AJ1335" s="20"/>
      <c r="AK1335" s="20"/>
      <c r="AL1335" s="20"/>
      <c r="AM1335" s="20"/>
      <c r="AN1335" s="20"/>
      <c r="AO1335" s="20"/>
      <c r="AP1335" s="20"/>
      <c r="AQ1335" s="20"/>
      <c r="AR1335" s="20"/>
      <c r="AS1335" s="20"/>
      <c r="AT1335" s="20"/>
      <c r="AU1335" s="20"/>
      <c r="AV1335" s="20"/>
      <c r="AW1335" s="20"/>
      <c r="AX1335" s="20"/>
      <c r="AY1335" s="20"/>
      <c r="AZ1335" s="20"/>
      <c r="BA1335" s="20"/>
      <c r="BB1335" s="20"/>
      <c r="BC1335" s="20"/>
      <c r="BD1335" s="20"/>
      <c r="BE1335" s="20"/>
      <c r="BF1335" s="20"/>
    </row>
    <row r="1336" spans="1:58">
      <c r="A1336" s="46"/>
      <c r="C1336" s="47"/>
      <c r="E1336" s="20"/>
      <c r="F1336" s="20"/>
      <c r="G1336" s="20"/>
      <c r="H1336" s="20"/>
      <c r="I1336" s="20"/>
      <c r="J1336" s="20"/>
      <c r="K1336" s="20"/>
      <c r="L1336" s="20"/>
      <c r="M1336" s="20"/>
      <c r="N1336" s="20"/>
      <c r="O1336" s="20"/>
      <c r="P1336" s="20"/>
      <c r="Q1336" s="20"/>
      <c r="R1336" s="20"/>
      <c r="S1336" s="20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  <c r="AF1336" s="20"/>
      <c r="AG1336" s="20"/>
      <c r="AH1336" s="20"/>
      <c r="AI1336" s="20"/>
      <c r="AJ1336" s="20"/>
      <c r="AK1336" s="20"/>
      <c r="AL1336" s="20"/>
      <c r="AM1336" s="20"/>
      <c r="AN1336" s="20"/>
      <c r="AO1336" s="20"/>
      <c r="AP1336" s="20"/>
      <c r="AQ1336" s="20"/>
      <c r="AR1336" s="20"/>
      <c r="AS1336" s="20"/>
      <c r="AT1336" s="20"/>
      <c r="AU1336" s="20"/>
      <c r="AV1336" s="20"/>
      <c r="AW1336" s="20"/>
      <c r="AX1336" s="20"/>
      <c r="AY1336" s="20"/>
      <c r="AZ1336" s="20"/>
      <c r="BA1336" s="20"/>
      <c r="BB1336" s="20"/>
      <c r="BC1336" s="20"/>
      <c r="BD1336" s="20"/>
      <c r="BE1336" s="20"/>
      <c r="BF1336" s="20"/>
    </row>
    <row r="1337" spans="1:58">
      <c r="A1337" s="46"/>
      <c r="C1337" s="47"/>
      <c r="E1337" s="20"/>
      <c r="F1337" s="20"/>
      <c r="G1337" s="20"/>
      <c r="H1337" s="20"/>
      <c r="I1337" s="20"/>
      <c r="J1337" s="20"/>
      <c r="K1337" s="20"/>
      <c r="L1337" s="20"/>
      <c r="M1337" s="20"/>
      <c r="N1337" s="20"/>
      <c r="O1337" s="20"/>
      <c r="P1337" s="20"/>
      <c r="Q1337" s="20"/>
      <c r="R1337" s="20"/>
      <c r="S1337" s="20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  <c r="AF1337" s="20"/>
      <c r="AG1337" s="20"/>
      <c r="AH1337" s="20"/>
      <c r="AI1337" s="20"/>
      <c r="AJ1337" s="20"/>
      <c r="AK1337" s="20"/>
      <c r="AL1337" s="20"/>
      <c r="AM1337" s="20"/>
      <c r="AN1337" s="20"/>
      <c r="AO1337" s="20"/>
      <c r="AP1337" s="20"/>
      <c r="AQ1337" s="20"/>
      <c r="AR1337" s="20"/>
      <c r="AS1337" s="20"/>
      <c r="AT1337" s="20"/>
      <c r="AU1337" s="20"/>
      <c r="AV1337" s="20"/>
      <c r="AW1337" s="20"/>
      <c r="AX1337" s="20"/>
      <c r="AY1337" s="20"/>
      <c r="AZ1337" s="20"/>
      <c r="BA1337" s="20"/>
      <c r="BB1337" s="20"/>
      <c r="BC1337" s="20"/>
      <c r="BD1337" s="20"/>
      <c r="BE1337" s="20"/>
      <c r="BF1337" s="20"/>
    </row>
    <row r="1338" spans="1:58">
      <c r="A1338" s="46"/>
      <c r="C1338" s="47"/>
      <c r="E1338" s="20"/>
      <c r="F1338" s="20"/>
      <c r="G1338" s="20"/>
      <c r="H1338" s="20"/>
      <c r="I1338" s="20"/>
      <c r="J1338" s="20"/>
      <c r="K1338" s="20"/>
      <c r="L1338" s="20"/>
      <c r="M1338" s="20"/>
      <c r="N1338" s="20"/>
      <c r="O1338" s="20"/>
      <c r="P1338" s="20"/>
      <c r="Q1338" s="20"/>
      <c r="R1338" s="20"/>
      <c r="S1338" s="20"/>
      <c r="T1338" s="20"/>
      <c r="U1338" s="20"/>
      <c r="V1338" s="20"/>
      <c r="W1338" s="20"/>
      <c r="X1338" s="20"/>
      <c r="Y1338" s="20"/>
      <c r="Z1338" s="20"/>
      <c r="AA1338" s="20"/>
      <c r="AB1338" s="20"/>
      <c r="AC1338" s="20"/>
      <c r="AD1338" s="20"/>
      <c r="AE1338" s="20"/>
      <c r="AF1338" s="20"/>
      <c r="AG1338" s="20"/>
      <c r="AH1338" s="20"/>
      <c r="AI1338" s="20"/>
      <c r="AJ1338" s="20"/>
      <c r="AK1338" s="20"/>
      <c r="AL1338" s="20"/>
      <c r="AM1338" s="20"/>
      <c r="AN1338" s="20"/>
      <c r="AO1338" s="20"/>
      <c r="AP1338" s="20"/>
      <c r="AQ1338" s="20"/>
      <c r="AR1338" s="20"/>
      <c r="AS1338" s="20"/>
      <c r="AT1338" s="20"/>
      <c r="AU1338" s="20"/>
      <c r="AV1338" s="20"/>
      <c r="AW1338" s="20"/>
      <c r="AX1338" s="20"/>
      <c r="AY1338" s="20"/>
      <c r="AZ1338" s="20"/>
      <c r="BA1338" s="20"/>
      <c r="BB1338" s="20"/>
      <c r="BC1338" s="20"/>
      <c r="BD1338" s="20"/>
      <c r="BE1338" s="20"/>
      <c r="BF1338" s="20"/>
    </row>
    <row r="1339" spans="1:58">
      <c r="A1339" s="46"/>
      <c r="C1339" s="47"/>
      <c r="E1339" s="20"/>
      <c r="F1339" s="20"/>
      <c r="G1339" s="20"/>
      <c r="H1339" s="20"/>
      <c r="I1339" s="20"/>
      <c r="J1339" s="20"/>
      <c r="K1339" s="20"/>
      <c r="L1339" s="20"/>
      <c r="M1339" s="20"/>
      <c r="N1339" s="20"/>
      <c r="O1339" s="20"/>
      <c r="P1339" s="20"/>
      <c r="Q1339" s="20"/>
      <c r="R1339" s="20"/>
      <c r="S1339" s="20"/>
      <c r="T1339" s="20"/>
      <c r="U1339" s="20"/>
      <c r="V1339" s="20"/>
      <c r="W1339" s="20"/>
      <c r="X1339" s="20"/>
      <c r="Y1339" s="20"/>
      <c r="Z1339" s="20"/>
      <c r="AA1339" s="20"/>
      <c r="AB1339" s="20"/>
      <c r="AC1339" s="20"/>
      <c r="AD1339" s="20"/>
      <c r="AE1339" s="20"/>
      <c r="AF1339" s="20"/>
      <c r="AG1339" s="20"/>
      <c r="AH1339" s="20"/>
      <c r="AI1339" s="20"/>
      <c r="AJ1339" s="20"/>
      <c r="AK1339" s="20"/>
      <c r="AL1339" s="20"/>
      <c r="AM1339" s="20"/>
      <c r="AN1339" s="20"/>
      <c r="AO1339" s="20"/>
      <c r="AP1339" s="20"/>
      <c r="AQ1339" s="20"/>
      <c r="AR1339" s="20"/>
      <c r="AS1339" s="20"/>
      <c r="AT1339" s="20"/>
      <c r="AU1339" s="20"/>
      <c r="AV1339" s="20"/>
      <c r="AW1339" s="20"/>
      <c r="AX1339" s="20"/>
      <c r="AY1339" s="20"/>
      <c r="AZ1339" s="20"/>
      <c r="BA1339" s="20"/>
      <c r="BB1339" s="20"/>
      <c r="BC1339" s="20"/>
      <c r="BD1339" s="20"/>
      <c r="BE1339" s="20"/>
      <c r="BF1339" s="20"/>
    </row>
    <row r="1340" spans="1:58">
      <c r="A1340" s="46"/>
      <c r="C1340" s="47"/>
      <c r="E1340" s="20"/>
      <c r="F1340" s="20"/>
      <c r="G1340" s="20"/>
      <c r="H1340" s="20"/>
      <c r="I1340" s="20"/>
      <c r="J1340" s="20"/>
      <c r="K1340" s="20"/>
      <c r="L1340" s="20"/>
      <c r="M1340" s="20"/>
      <c r="N1340" s="20"/>
      <c r="O1340" s="20"/>
      <c r="P1340" s="20"/>
      <c r="Q1340" s="20"/>
      <c r="R1340" s="20"/>
      <c r="S1340" s="20"/>
      <c r="T1340" s="20"/>
      <c r="U1340" s="20"/>
      <c r="V1340" s="20"/>
      <c r="W1340" s="20"/>
      <c r="X1340" s="20"/>
      <c r="Y1340" s="20"/>
      <c r="Z1340" s="20"/>
      <c r="AA1340" s="20"/>
      <c r="AB1340" s="20"/>
      <c r="AC1340" s="20"/>
      <c r="AD1340" s="20"/>
      <c r="AE1340" s="20"/>
      <c r="AF1340" s="20"/>
      <c r="AG1340" s="20"/>
      <c r="AH1340" s="20"/>
      <c r="AI1340" s="20"/>
      <c r="AJ1340" s="20"/>
      <c r="AK1340" s="20"/>
      <c r="AL1340" s="20"/>
      <c r="AM1340" s="20"/>
      <c r="AN1340" s="20"/>
      <c r="AO1340" s="20"/>
      <c r="AP1340" s="20"/>
      <c r="AQ1340" s="20"/>
      <c r="AR1340" s="20"/>
      <c r="AS1340" s="20"/>
      <c r="AT1340" s="20"/>
      <c r="AU1340" s="20"/>
      <c r="AV1340" s="20"/>
      <c r="AW1340" s="20"/>
      <c r="AX1340" s="20"/>
      <c r="AY1340" s="20"/>
      <c r="AZ1340" s="20"/>
      <c r="BA1340" s="20"/>
      <c r="BB1340" s="20"/>
      <c r="BC1340" s="20"/>
      <c r="BD1340" s="20"/>
      <c r="BE1340" s="20"/>
      <c r="BF1340" s="20"/>
    </row>
    <row r="1341" spans="1:58">
      <c r="A1341" s="46"/>
      <c r="C1341" s="47"/>
      <c r="E1341" s="20"/>
      <c r="F1341" s="20"/>
      <c r="G1341" s="20"/>
      <c r="H1341" s="20"/>
      <c r="I1341" s="20"/>
      <c r="J1341" s="20"/>
      <c r="K1341" s="20"/>
      <c r="L1341" s="20"/>
      <c r="M1341" s="20"/>
      <c r="N1341" s="20"/>
      <c r="O1341" s="20"/>
      <c r="P1341" s="20"/>
      <c r="Q1341" s="20"/>
      <c r="R1341" s="20"/>
      <c r="S1341" s="20"/>
      <c r="T1341" s="20"/>
      <c r="U1341" s="20"/>
      <c r="V1341" s="20"/>
      <c r="W1341" s="20"/>
      <c r="X1341" s="20"/>
      <c r="Y1341" s="20"/>
      <c r="Z1341" s="20"/>
      <c r="AA1341" s="20"/>
      <c r="AB1341" s="20"/>
      <c r="AC1341" s="20"/>
      <c r="AD1341" s="20"/>
      <c r="AE1341" s="20"/>
      <c r="AF1341" s="20"/>
      <c r="AG1341" s="20"/>
      <c r="AH1341" s="20"/>
      <c r="AI1341" s="20"/>
      <c r="AJ1341" s="20"/>
      <c r="AK1341" s="20"/>
      <c r="AL1341" s="20"/>
      <c r="AM1341" s="20"/>
      <c r="AN1341" s="20"/>
      <c r="AO1341" s="20"/>
      <c r="AP1341" s="20"/>
      <c r="AQ1341" s="20"/>
      <c r="AR1341" s="20"/>
      <c r="AS1341" s="20"/>
      <c r="AT1341" s="20"/>
      <c r="AU1341" s="20"/>
      <c r="AV1341" s="20"/>
      <c r="AW1341" s="20"/>
      <c r="AX1341" s="20"/>
      <c r="AY1341" s="20"/>
      <c r="AZ1341" s="20"/>
      <c r="BA1341" s="20"/>
      <c r="BB1341" s="20"/>
      <c r="BC1341" s="20"/>
      <c r="BD1341" s="20"/>
      <c r="BE1341" s="20"/>
      <c r="BF1341" s="20"/>
    </row>
    <row r="1342" spans="1:58">
      <c r="A1342" s="46"/>
      <c r="C1342" s="47"/>
      <c r="E1342" s="20"/>
      <c r="F1342" s="20"/>
      <c r="G1342" s="20"/>
      <c r="H1342" s="20"/>
      <c r="I1342" s="20"/>
      <c r="J1342" s="20"/>
      <c r="K1342" s="20"/>
      <c r="L1342" s="20"/>
      <c r="M1342" s="20"/>
      <c r="N1342" s="20"/>
      <c r="O1342" s="20"/>
      <c r="P1342" s="20"/>
      <c r="Q1342" s="20"/>
      <c r="R1342" s="20"/>
      <c r="S1342" s="20"/>
      <c r="T1342" s="20"/>
      <c r="U1342" s="20"/>
      <c r="V1342" s="20"/>
      <c r="W1342" s="20"/>
      <c r="X1342" s="20"/>
      <c r="Y1342" s="20"/>
      <c r="Z1342" s="20"/>
      <c r="AA1342" s="20"/>
      <c r="AB1342" s="20"/>
      <c r="AC1342" s="20"/>
      <c r="AD1342" s="20"/>
      <c r="AE1342" s="20"/>
      <c r="AF1342" s="20"/>
      <c r="AG1342" s="20"/>
      <c r="AH1342" s="20"/>
      <c r="AI1342" s="20"/>
      <c r="AJ1342" s="20"/>
      <c r="AK1342" s="20"/>
      <c r="AL1342" s="20"/>
      <c r="AM1342" s="20"/>
      <c r="AN1342" s="20"/>
      <c r="AO1342" s="20"/>
      <c r="AP1342" s="20"/>
      <c r="AQ1342" s="20"/>
      <c r="AR1342" s="20"/>
      <c r="AS1342" s="20"/>
      <c r="AT1342" s="20"/>
      <c r="AU1342" s="20"/>
      <c r="AV1342" s="20"/>
      <c r="AW1342" s="20"/>
      <c r="AX1342" s="20"/>
      <c r="AY1342" s="20"/>
      <c r="AZ1342" s="20"/>
      <c r="BA1342" s="20"/>
      <c r="BB1342" s="20"/>
      <c r="BC1342" s="20"/>
      <c r="BD1342" s="20"/>
      <c r="BE1342" s="20"/>
      <c r="BF1342" s="20"/>
    </row>
    <row r="1343" spans="1:58">
      <c r="A1343" s="46"/>
      <c r="C1343" s="47"/>
      <c r="E1343" s="20"/>
      <c r="F1343" s="20"/>
      <c r="G1343" s="20"/>
      <c r="H1343" s="20"/>
      <c r="I1343" s="20"/>
      <c r="J1343" s="20"/>
      <c r="K1343" s="20"/>
      <c r="L1343" s="20"/>
      <c r="M1343" s="20"/>
      <c r="N1343" s="20"/>
      <c r="O1343" s="20"/>
      <c r="P1343" s="20"/>
      <c r="Q1343" s="20"/>
      <c r="R1343" s="20"/>
      <c r="S1343" s="20"/>
      <c r="T1343" s="20"/>
      <c r="U1343" s="20"/>
      <c r="V1343" s="20"/>
      <c r="W1343" s="20"/>
      <c r="X1343" s="20"/>
      <c r="Y1343" s="20"/>
      <c r="Z1343" s="20"/>
      <c r="AA1343" s="20"/>
      <c r="AB1343" s="20"/>
      <c r="AC1343" s="20"/>
      <c r="AD1343" s="20"/>
      <c r="AE1343" s="20"/>
      <c r="AF1343" s="20"/>
      <c r="AG1343" s="20"/>
      <c r="AH1343" s="20"/>
      <c r="AI1343" s="20"/>
      <c r="AJ1343" s="20"/>
      <c r="AK1343" s="20"/>
      <c r="AL1343" s="20"/>
      <c r="AM1343" s="20"/>
      <c r="AN1343" s="20"/>
      <c r="AO1343" s="20"/>
      <c r="AP1343" s="20"/>
      <c r="AQ1343" s="20"/>
      <c r="AR1343" s="20"/>
      <c r="AS1343" s="20"/>
      <c r="AT1343" s="20"/>
      <c r="AU1343" s="20"/>
      <c r="AV1343" s="20"/>
      <c r="AW1343" s="20"/>
      <c r="AX1343" s="20"/>
      <c r="AY1343" s="20"/>
      <c r="AZ1343" s="20"/>
      <c r="BA1343" s="20"/>
      <c r="BB1343" s="20"/>
      <c r="BC1343" s="20"/>
      <c r="BD1343" s="20"/>
      <c r="BE1343" s="20"/>
      <c r="BF1343" s="20"/>
    </row>
    <row r="1344" spans="1:58">
      <c r="A1344" s="46"/>
      <c r="C1344" s="47"/>
      <c r="E1344" s="20"/>
      <c r="F1344" s="20"/>
      <c r="G1344" s="20"/>
      <c r="H1344" s="20"/>
      <c r="I1344" s="20"/>
      <c r="J1344" s="20"/>
      <c r="K1344" s="20"/>
      <c r="L1344" s="20"/>
      <c r="M1344" s="20"/>
      <c r="N1344" s="20"/>
      <c r="O1344" s="20"/>
      <c r="P1344" s="20"/>
      <c r="Q1344" s="20"/>
      <c r="R1344" s="20"/>
      <c r="S1344" s="20"/>
      <c r="T1344" s="20"/>
      <c r="U1344" s="20"/>
      <c r="V1344" s="20"/>
      <c r="W1344" s="20"/>
      <c r="X1344" s="20"/>
      <c r="Y1344" s="20"/>
      <c r="Z1344" s="20"/>
      <c r="AA1344" s="20"/>
      <c r="AB1344" s="20"/>
      <c r="AC1344" s="20"/>
      <c r="AD1344" s="20"/>
      <c r="AE1344" s="20"/>
      <c r="AF1344" s="20"/>
      <c r="AG1344" s="20"/>
      <c r="AH1344" s="20"/>
      <c r="AI1344" s="20"/>
      <c r="AJ1344" s="20"/>
      <c r="AK1344" s="20"/>
      <c r="AL1344" s="20"/>
      <c r="AM1344" s="20"/>
      <c r="AN1344" s="20"/>
      <c r="AO1344" s="20"/>
      <c r="AP1344" s="20"/>
      <c r="AQ1344" s="20"/>
      <c r="AR1344" s="20"/>
      <c r="AS1344" s="20"/>
      <c r="AT1344" s="20"/>
      <c r="AU1344" s="20"/>
      <c r="AV1344" s="20"/>
      <c r="AW1344" s="20"/>
      <c r="AX1344" s="20"/>
      <c r="AY1344" s="20"/>
      <c r="AZ1344" s="20"/>
      <c r="BA1344" s="20"/>
      <c r="BB1344" s="20"/>
      <c r="BC1344" s="20"/>
      <c r="BD1344" s="20"/>
      <c r="BE1344" s="20"/>
      <c r="BF1344" s="20"/>
    </row>
    <row r="1345" spans="1:58">
      <c r="A1345" s="46"/>
      <c r="C1345" s="47"/>
      <c r="E1345" s="20"/>
      <c r="F1345" s="20"/>
      <c r="G1345" s="20"/>
      <c r="H1345" s="20"/>
      <c r="I1345" s="20"/>
      <c r="J1345" s="20"/>
      <c r="K1345" s="20"/>
      <c r="L1345" s="20"/>
      <c r="M1345" s="20"/>
      <c r="N1345" s="20"/>
      <c r="O1345" s="20"/>
      <c r="P1345" s="20"/>
      <c r="Q1345" s="20"/>
      <c r="R1345" s="20"/>
      <c r="S1345" s="20"/>
      <c r="T1345" s="20"/>
      <c r="U1345" s="20"/>
      <c r="V1345" s="20"/>
      <c r="W1345" s="20"/>
      <c r="X1345" s="20"/>
      <c r="Y1345" s="20"/>
      <c r="Z1345" s="20"/>
      <c r="AA1345" s="20"/>
      <c r="AB1345" s="20"/>
      <c r="AC1345" s="20"/>
      <c r="AD1345" s="20"/>
      <c r="AE1345" s="20"/>
      <c r="AF1345" s="20"/>
      <c r="AG1345" s="20"/>
      <c r="AH1345" s="20"/>
      <c r="AI1345" s="20"/>
      <c r="AJ1345" s="20"/>
      <c r="AK1345" s="20"/>
      <c r="AL1345" s="20"/>
      <c r="AM1345" s="20"/>
      <c r="AN1345" s="20"/>
      <c r="AO1345" s="20"/>
      <c r="AP1345" s="20"/>
      <c r="AQ1345" s="20"/>
      <c r="AR1345" s="20"/>
      <c r="AS1345" s="20"/>
      <c r="AT1345" s="20"/>
      <c r="AU1345" s="20"/>
      <c r="AV1345" s="20"/>
      <c r="AW1345" s="20"/>
      <c r="AX1345" s="20"/>
      <c r="AY1345" s="20"/>
      <c r="AZ1345" s="20"/>
      <c r="BA1345" s="20"/>
      <c r="BB1345" s="20"/>
      <c r="BC1345" s="20"/>
      <c r="BD1345" s="20"/>
      <c r="BE1345" s="20"/>
      <c r="BF1345" s="20"/>
    </row>
    <row r="1346" spans="1:58">
      <c r="A1346" s="46"/>
      <c r="C1346" s="47"/>
      <c r="E1346" s="20"/>
      <c r="F1346" s="20"/>
      <c r="G1346" s="20"/>
      <c r="H1346" s="20"/>
      <c r="I1346" s="20"/>
      <c r="J1346" s="20"/>
      <c r="K1346" s="20"/>
      <c r="L1346" s="20"/>
      <c r="M1346" s="20"/>
      <c r="N1346" s="20"/>
      <c r="O1346" s="20"/>
      <c r="P1346" s="20"/>
      <c r="Q1346" s="20"/>
      <c r="R1346" s="20"/>
      <c r="S1346" s="20"/>
      <c r="T1346" s="20"/>
      <c r="U1346" s="20"/>
      <c r="V1346" s="20"/>
      <c r="W1346" s="20"/>
      <c r="X1346" s="20"/>
      <c r="Y1346" s="20"/>
      <c r="Z1346" s="20"/>
      <c r="AA1346" s="20"/>
      <c r="AB1346" s="20"/>
      <c r="AC1346" s="20"/>
      <c r="AD1346" s="20"/>
      <c r="AE1346" s="20"/>
      <c r="AF1346" s="20"/>
      <c r="AG1346" s="20"/>
      <c r="AH1346" s="20"/>
      <c r="AI1346" s="20"/>
      <c r="AJ1346" s="20"/>
      <c r="AK1346" s="20"/>
      <c r="AL1346" s="20"/>
      <c r="AM1346" s="20"/>
      <c r="AN1346" s="20"/>
      <c r="AO1346" s="20"/>
      <c r="AP1346" s="20"/>
      <c r="AQ1346" s="20"/>
      <c r="AR1346" s="20"/>
      <c r="AS1346" s="20"/>
      <c r="AT1346" s="20"/>
      <c r="AU1346" s="20"/>
      <c r="AV1346" s="20"/>
      <c r="AW1346" s="20"/>
      <c r="AX1346" s="20"/>
      <c r="AY1346" s="20"/>
      <c r="AZ1346" s="20"/>
      <c r="BA1346" s="20"/>
      <c r="BB1346" s="20"/>
      <c r="BC1346" s="20"/>
      <c r="BD1346" s="20"/>
      <c r="BE1346" s="20"/>
      <c r="BF1346" s="20"/>
    </row>
    <row r="1347" spans="1:58">
      <c r="A1347" s="46"/>
      <c r="C1347" s="47"/>
      <c r="E1347" s="20"/>
      <c r="F1347" s="20"/>
      <c r="G1347" s="20"/>
      <c r="H1347" s="20"/>
      <c r="I1347" s="20"/>
      <c r="J1347" s="20"/>
      <c r="K1347" s="20"/>
      <c r="L1347" s="20"/>
      <c r="M1347" s="20"/>
      <c r="N1347" s="20"/>
      <c r="O1347" s="20"/>
      <c r="P1347" s="20"/>
      <c r="Q1347" s="20"/>
      <c r="R1347" s="20"/>
      <c r="S1347" s="20"/>
      <c r="T1347" s="20"/>
      <c r="U1347" s="20"/>
      <c r="V1347" s="20"/>
      <c r="W1347" s="20"/>
      <c r="X1347" s="20"/>
      <c r="Y1347" s="20"/>
      <c r="Z1347" s="20"/>
      <c r="AA1347" s="20"/>
      <c r="AB1347" s="20"/>
      <c r="AC1347" s="20"/>
      <c r="AD1347" s="20"/>
      <c r="AE1347" s="20"/>
      <c r="AF1347" s="20"/>
      <c r="AG1347" s="20"/>
      <c r="AH1347" s="20"/>
      <c r="AI1347" s="20"/>
      <c r="AJ1347" s="20"/>
      <c r="AK1347" s="20"/>
      <c r="AL1347" s="20"/>
      <c r="AM1347" s="20"/>
      <c r="AN1347" s="20"/>
      <c r="AO1347" s="20"/>
      <c r="AP1347" s="20"/>
      <c r="AQ1347" s="20"/>
      <c r="AR1347" s="20"/>
      <c r="AS1347" s="20"/>
      <c r="AT1347" s="20"/>
      <c r="AU1347" s="20"/>
      <c r="AV1347" s="20"/>
      <c r="AW1347" s="20"/>
      <c r="AX1347" s="20"/>
      <c r="AY1347" s="20"/>
      <c r="AZ1347" s="20"/>
      <c r="BA1347" s="20"/>
      <c r="BB1347" s="20"/>
      <c r="BC1347" s="20"/>
      <c r="BD1347" s="20"/>
      <c r="BE1347" s="20"/>
      <c r="BF1347" s="20"/>
    </row>
    <row r="1348" spans="1:58">
      <c r="A1348" s="46"/>
      <c r="C1348" s="47"/>
      <c r="E1348" s="20"/>
      <c r="F1348" s="20"/>
      <c r="G1348" s="20"/>
      <c r="H1348" s="20"/>
      <c r="I1348" s="20"/>
      <c r="J1348" s="20"/>
      <c r="K1348" s="20"/>
      <c r="L1348" s="20"/>
      <c r="M1348" s="20"/>
      <c r="N1348" s="20"/>
      <c r="O1348" s="20"/>
      <c r="P1348" s="20"/>
      <c r="Q1348" s="20"/>
      <c r="R1348" s="20"/>
      <c r="S1348" s="20"/>
      <c r="T1348" s="20"/>
      <c r="U1348" s="20"/>
      <c r="V1348" s="20"/>
      <c r="W1348" s="20"/>
      <c r="X1348" s="20"/>
      <c r="Y1348" s="20"/>
      <c r="Z1348" s="20"/>
      <c r="AA1348" s="20"/>
      <c r="AB1348" s="20"/>
      <c r="AC1348" s="20"/>
      <c r="AD1348" s="20"/>
      <c r="AE1348" s="20"/>
      <c r="AF1348" s="20"/>
      <c r="AG1348" s="20"/>
      <c r="AH1348" s="20"/>
      <c r="AI1348" s="20"/>
      <c r="AJ1348" s="20"/>
      <c r="AK1348" s="20"/>
      <c r="AL1348" s="20"/>
      <c r="AM1348" s="20"/>
      <c r="AN1348" s="20"/>
      <c r="AO1348" s="20"/>
      <c r="AP1348" s="20"/>
      <c r="AQ1348" s="20"/>
      <c r="AR1348" s="20"/>
      <c r="AS1348" s="20"/>
      <c r="AT1348" s="20"/>
      <c r="AU1348" s="20"/>
      <c r="AV1348" s="20"/>
      <c r="AW1348" s="20"/>
      <c r="AX1348" s="20"/>
      <c r="AY1348" s="20"/>
      <c r="AZ1348" s="20"/>
      <c r="BA1348" s="20"/>
      <c r="BB1348" s="20"/>
      <c r="BC1348" s="20"/>
      <c r="BD1348" s="20"/>
      <c r="BE1348" s="20"/>
      <c r="BF1348" s="20"/>
    </row>
    <row r="1349" spans="1:58">
      <c r="A1349" s="46"/>
      <c r="C1349" s="47"/>
      <c r="E1349" s="20"/>
      <c r="F1349" s="20"/>
      <c r="G1349" s="20"/>
      <c r="H1349" s="20"/>
      <c r="I1349" s="20"/>
      <c r="J1349" s="20"/>
      <c r="K1349" s="20"/>
      <c r="L1349" s="20"/>
      <c r="M1349" s="20"/>
      <c r="N1349" s="20"/>
      <c r="O1349" s="20"/>
      <c r="P1349" s="20"/>
      <c r="Q1349" s="20"/>
      <c r="R1349" s="20"/>
      <c r="S1349" s="20"/>
      <c r="T1349" s="20"/>
      <c r="U1349" s="20"/>
      <c r="V1349" s="20"/>
      <c r="W1349" s="20"/>
      <c r="X1349" s="20"/>
      <c r="Y1349" s="20"/>
      <c r="Z1349" s="20"/>
      <c r="AA1349" s="20"/>
      <c r="AB1349" s="20"/>
      <c r="AC1349" s="20"/>
      <c r="AD1349" s="20"/>
      <c r="AE1349" s="20"/>
      <c r="AF1349" s="20"/>
      <c r="AG1349" s="20"/>
      <c r="AH1349" s="20"/>
      <c r="AI1349" s="20"/>
      <c r="AJ1349" s="20"/>
      <c r="AK1349" s="20"/>
      <c r="AL1349" s="20"/>
      <c r="AM1349" s="20"/>
      <c r="AN1349" s="20"/>
      <c r="AO1349" s="20"/>
      <c r="AP1349" s="20"/>
      <c r="AQ1349" s="20"/>
      <c r="AR1349" s="20"/>
      <c r="AS1349" s="20"/>
      <c r="AT1349" s="20"/>
      <c r="AU1349" s="20"/>
      <c r="AV1349" s="20"/>
      <c r="AW1349" s="20"/>
      <c r="AX1349" s="20"/>
      <c r="AY1349" s="20"/>
      <c r="AZ1349" s="20"/>
      <c r="BA1349" s="20"/>
      <c r="BB1349" s="20"/>
      <c r="BC1349" s="20"/>
      <c r="BD1349" s="20"/>
      <c r="BE1349" s="20"/>
      <c r="BF1349" s="20"/>
    </row>
    <row r="1350" spans="1:58">
      <c r="A1350" s="46"/>
      <c r="C1350" s="47"/>
      <c r="E1350" s="20"/>
      <c r="F1350" s="20"/>
      <c r="G1350" s="20"/>
      <c r="H1350" s="20"/>
      <c r="I1350" s="20"/>
      <c r="J1350" s="20"/>
      <c r="K1350" s="20"/>
      <c r="L1350" s="20"/>
      <c r="M1350" s="20"/>
      <c r="N1350" s="20"/>
      <c r="O1350" s="20"/>
      <c r="P1350" s="20"/>
      <c r="Q1350" s="20"/>
      <c r="R1350" s="20"/>
      <c r="S1350" s="20"/>
      <c r="T1350" s="20"/>
      <c r="U1350" s="20"/>
      <c r="V1350" s="20"/>
      <c r="W1350" s="20"/>
      <c r="X1350" s="20"/>
      <c r="Y1350" s="20"/>
      <c r="Z1350" s="20"/>
      <c r="AA1350" s="20"/>
      <c r="AB1350" s="20"/>
      <c r="AC1350" s="20"/>
      <c r="AD1350" s="20"/>
      <c r="AE1350" s="20"/>
      <c r="AF1350" s="20"/>
      <c r="AG1350" s="20"/>
      <c r="AH1350" s="20"/>
      <c r="AI1350" s="20"/>
      <c r="AJ1350" s="20"/>
      <c r="AK1350" s="20"/>
      <c r="AL1350" s="20"/>
      <c r="AM1350" s="20"/>
      <c r="AN1350" s="20"/>
      <c r="AO1350" s="20"/>
      <c r="AP1350" s="20"/>
      <c r="AQ1350" s="20"/>
      <c r="AR1350" s="20"/>
      <c r="AS1350" s="20"/>
      <c r="AT1350" s="20"/>
      <c r="AU1350" s="20"/>
      <c r="AV1350" s="20"/>
      <c r="AW1350" s="20"/>
      <c r="AX1350" s="20"/>
      <c r="AY1350" s="20"/>
      <c r="AZ1350" s="20"/>
      <c r="BA1350" s="20"/>
      <c r="BB1350" s="20"/>
      <c r="BC1350" s="20"/>
      <c r="BD1350" s="20"/>
      <c r="BE1350" s="20"/>
      <c r="BF1350" s="20"/>
    </row>
    <row r="1351" spans="1:58">
      <c r="A1351" s="46"/>
      <c r="C1351" s="47"/>
      <c r="E1351" s="20"/>
      <c r="F1351" s="20"/>
      <c r="G1351" s="20"/>
      <c r="H1351" s="20"/>
      <c r="I1351" s="20"/>
      <c r="J1351" s="20"/>
      <c r="K1351" s="20"/>
      <c r="L1351" s="20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20"/>
      <c r="AB1351" s="20"/>
      <c r="AC1351" s="20"/>
      <c r="AD1351" s="20"/>
      <c r="AE1351" s="20"/>
      <c r="AF1351" s="20"/>
      <c r="AG1351" s="20"/>
      <c r="AH1351" s="20"/>
      <c r="AI1351" s="20"/>
      <c r="AJ1351" s="20"/>
      <c r="AK1351" s="20"/>
      <c r="AL1351" s="20"/>
      <c r="AM1351" s="20"/>
      <c r="AN1351" s="20"/>
      <c r="AO1351" s="20"/>
      <c r="AP1351" s="20"/>
      <c r="AQ1351" s="20"/>
      <c r="AR1351" s="20"/>
      <c r="AS1351" s="20"/>
      <c r="AT1351" s="20"/>
      <c r="AU1351" s="20"/>
      <c r="AV1351" s="20"/>
      <c r="AW1351" s="20"/>
      <c r="AX1351" s="20"/>
      <c r="AY1351" s="20"/>
      <c r="AZ1351" s="20"/>
      <c r="BA1351" s="20"/>
      <c r="BB1351" s="20"/>
      <c r="BC1351" s="20"/>
      <c r="BD1351" s="20"/>
      <c r="BE1351" s="20"/>
      <c r="BF1351" s="20"/>
    </row>
    <row r="1352" spans="1:58">
      <c r="A1352" s="46"/>
      <c r="C1352" s="47"/>
      <c r="E1352" s="20"/>
      <c r="F1352" s="20"/>
      <c r="G1352" s="20"/>
      <c r="H1352" s="20"/>
      <c r="I1352" s="20"/>
      <c r="J1352" s="20"/>
      <c r="K1352" s="20"/>
      <c r="L1352" s="20"/>
      <c r="M1352" s="20"/>
      <c r="N1352" s="20"/>
      <c r="O1352" s="20"/>
      <c r="P1352" s="20"/>
      <c r="Q1352" s="20"/>
      <c r="R1352" s="20"/>
      <c r="S1352" s="20"/>
      <c r="T1352" s="20"/>
      <c r="U1352" s="20"/>
      <c r="V1352" s="20"/>
      <c r="W1352" s="20"/>
      <c r="X1352" s="20"/>
      <c r="Y1352" s="20"/>
      <c r="Z1352" s="20"/>
      <c r="AA1352" s="20"/>
      <c r="AB1352" s="20"/>
      <c r="AC1352" s="20"/>
      <c r="AD1352" s="20"/>
      <c r="AE1352" s="20"/>
      <c r="AF1352" s="20"/>
      <c r="AG1352" s="20"/>
      <c r="AH1352" s="20"/>
      <c r="AI1352" s="20"/>
      <c r="AJ1352" s="20"/>
      <c r="AK1352" s="20"/>
      <c r="AL1352" s="20"/>
      <c r="AM1352" s="20"/>
      <c r="AN1352" s="20"/>
      <c r="AO1352" s="20"/>
      <c r="AP1352" s="20"/>
      <c r="AQ1352" s="20"/>
      <c r="AR1352" s="20"/>
      <c r="AS1352" s="20"/>
      <c r="AT1352" s="20"/>
      <c r="AU1352" s="20"/>
      <c r="AV1352" s="20"/>
      <c r="AW1352" s="20"/>
      <c r="AX1352" s="20"/>
      <c r="AY1352" s="20"/>
      <c r="AZ1352" s="20"/>
      <c r="BA1352" s="20"/>
      <c r="BB1352" s="20"/>
      <c r="BC1352" s="20"/>
      <c r="BD1352" s="20"/>
      <c r="BE1352" s="20"/>
      <c r="BF1352" s="20"/>
    </row>
    <row r="1353" spans="1:58">
      <c r="A1353" s="46"/>
      <c r="C1353" s="47"/>
      <c r="E1353" s="20"/>
      <c r="F1353" s="20"/>
      <c r="G1353" s="20"/>
      <c r="H1353" s="20"/>
      <c r="I1353" s="20"/>
      <c r="J1353" s="20"/>
      <c r="K1353" s="20"/>
      <c r="L1353" s="20"/>
      <c r="M1353" s="20"/>
      <c r="N1353" s="20"/>
      <c r="O1353" s="20"/>
      <c r="P1353" s="20"/>
      <c r="Q1353" s="20"/>
      <c r="R1353" s="20"/>
      <c r="S1353" s="20"/>
      <c r="T1353" s="20"/>
      <c r="U1353" s="20"/>
      <c r="V1353" s="20"/>
      <c r="W1353" s="20"/>
      <c r="X1353" s="20"/>
      <c r="Y1353" s="20"/>
      <c r="Z1353" s="20"/>
      <c r="AA1353" s="20"/>
      <c r="AB1353" s="20"/>
      <c r="AC1353" s="20"/>
      <c r="AD1353" s="20"/>
      <c r="AE1353" s="20"/>
      <c r="AF1353" s="20"/>
      <c r="AG1353" s="20"/>
      <c r="AH1353" s="20"/>
      <c r="AI1353" s="20"/>
      <c r="AJ1353" s="20"/>
      <c r="AK1353" s="20"/>
      <c r="AL1353" s="20"/>
      <c r="AM1353" s="20"/>
      <c r="AN1353" s="20"/>
      <c r="AO1353" s="20"/>
      <c r="AP1353" s="20"/>
      <c r="AQ1353" s="20"/>
      <c r="AR1353" s="20"/>
      <c r="AS1353" s="20"/>
      <c r="AT1353" s="20"/>
      <c r="AU1353" s="20"/>
      <c r="AV1353" s="20"/>
      <c r="AW1353" s="20"/>
      <c r="AX1353" s="20"/>
      <c r="AY1353" s="20"/>
      <c r="AZ1353" s="20"/>
      <c r="BA1353" s="20"/>
      <c r="BB1353" s="20"/>
      <c r="BC1353" s="20"/>
      <c r="BD1353" s="20"/>
      <c r="BE1353" s="20"/>
      <c r="BF1353" s="20"/>
    </row>
    <row r="1354" spans="1:58">
      <c r="A1354" s="46"/>
      <c r="C1354" s="47"/>
      <c r="E1354" s="20"/>
      <c r="F1354" s="20"/>
      <c r="G1354" s="20"/>
      <c r="H1354" s="20"/>
      <c r="I1354" s="20"/>
      <c r="J1354" s="20"/>
      <c r="K1354" s="20"/>
      <c r="L1354" s="20"/>
      <c r="M1354" s="20"/>
      <c r="N1354" s="20"/>
      <c r="O1354" s="20"/>
      <c r="P1354" s="20"/>
      <c r="Q1354" s="20"/>
      <c r="R1354" s="20"/>
      <c r="S1354" s="20"/>
      <c r="T1354" s="20"/>
      <c r="U1354" s="20"/>
      <c r="V1354" s="20"/>
      <c r="W1354" s="20"/>
      <c r="X1354" s="20"/>
      <c r="Y1354" s="20"/>
      <c r="Z1354" s="20"/>
      <c r="AA1354" s="20"/>
      <c r="AB1354" s="20"/>
      <c r="AC1354" s="20"/>
      <c r="AD1354" s="20"/>
      <c r="AE1354" s="20"/>
      <c r="AF1354" s="20"/>
      <c r="AG1354" s="20"/>
      <c r="AH1354" s="20"/>
      <c r="AI1354" s="20"/>
      <c r="AJ1354" s="20"/>
      <c r="AK1354" s="20"/>
      <c r="AL1354" s="20"/>
      <c r="AM1354" s="20"/>
      <c r="AN1354" s="20"/>
      <c r="AO1354" s="20"/>
      <c r="AP1354" s="20"/>
      <c r="AQ1354" s="20"/>
      <c r="AR1354" s="20"/>
      <c r="AS1354" s="20"/>
      <c r="AT1354" s="20"/>
      <c r="AU1354" s="20"/>
      <c r="AV1354" s="20"/>
      <c r="AW1354" s="20"/>
      <c r="AX1354" s="20"/>
      <c r="AY1354" s="20"/>
      <c r="AZ1354" s="20"/>
      <c r="BA1354" s="20"/>
      <c r="BB1354" s="20"/>
      <c r="BC1354" s="20"/>
      <c r="BD1354" s="20"/>
      <c r="BE1354" s="20"/>
      <c r="BF1354" s="20"/>
    </row>
    <row r="1355" spans="1:58">
      <c r="A1355" s="46"/>
      <c r="C1355" s="47"/>
      <c r="E1355" s="20"/>
      <c r="F1355" s="20"/>
      <c r="G1355" s="20"/>
      <c r="H1355" s="20"/>
      <c r="I1355" s="20"/>
      <c r="J1355" s="20"/>
      <c r="K1355" s="20"/>
      <c r="L1355" s="20"/>
      <c r="M1355" s="20"/>
      <c r="N1355" s="20"/>
      <c r="O1355" s="20"/>
      <c r="P1355" s="20"/>
      <c r="Q1355" s="20"/>
      <c r="R1355" s="20"/>
      <c r="S1355" s="20"/>
      <c r="T1355" s="20"/>
      <c r="U1355" s="20"/>
      <c r="V1355" s="20"/>
      <c r="W1355" s="20"/>
      <c r="X1355" s="20"/>
      <c r="Y1355" s="20"/>
      <c r="Z1355" s="20"/>
      <c r="AA1355" s="20"/>
      <c r="AB1355" s="20"/>
      <c r="AC1355" s="20"/>
      <c r="AD1355" s="20"/>
      <c r="AE1355" s="20"/>
      <c r="AF1355" s="20"/>
      <c r="AG1355" s="20"/>
      <c r="AH1355" s="20"/>
      <c r="AI1355" s="20"/>
      <c r="AJ1355" s="20"/>
      <c r="AK1355" s="20"/>
      <c r="AL1355" s="20"/>
      <c r="AM1355" s="20"/>
      <c r="AN1355" s="20"/>
      <c r="AO1355" s="20"/>
      <c r="AP1355" s="20"/>
      <c r="AQ1355" s="20"/>
      <c r="AR1355" s="20"/>
      <c r="AS1355" s="20"/>
      <c r="AT1355" s="20"/>
      <c r="AU1355" s="20"/>
      <c r="AV1355" s="20"/>
      <c r="AW1355" s="20"/>
      <c r="AX1355" s="20"/>
      <c r="AY1355" s="20"/>
      <c r="AZ1355" s="20"/>
      <c r="BA1355" s="20"/>
      <c r="BB1355" s="20"/>
      <c r="BC1355" s="20"/>
      <c r="BD1355" s="20"/>
      <c r="BE1355" s="20"/>
      <c r="BF1355" s="20"/>
    </row>
  </sheetData>
  <autoFilter ref="A2:IM1246"/>
  <mergeCells count="1">
    <mergeCell ref="A1:D1"/>
  </mergeCells>
  <conditionalFormatting sqref="B807:B808">
    <cfRule type="duplicateValues" dxfId="6" priority="5" stopIfTrue="1"/>
  </conditionalFormatting>
  <conditionalFormatting sqref="B1182:B1202 B310:B647 B650:B802 B805:B826 B828:B961 B965:B980 B1016:B1036 B1049:B1052 B1059:B1124 B1127:B1170 B1172:B1177 B1205:B1246 B1041:B1043 B994:B996 B999:B1004">
    <cfRule type="expression" dxfId="5" priority="7" stopIfTrue="1">
      <formula>AND(COUNTIF($B$1182:$B$1202, B310)+COUNTIF($B$310:$B$647, B310)+COUNTIF($B$650:$B$802, B310)+COUNTIF($B$805:$B$826, B310)+COUNTIF($B$828:$B$961, B310)+COUNTIF($B$965:$B$980, B310)+COUNTIF($B$1016:$B$1036, B310)+COUNTIF($B$1049:$B$1052, B310)+COUNTIF($B$1059:$B$1124, B310)+COUNTIF($B$1127:$B$1170, B310)+COUNTIF($B$1172:$B$1177, B310)+COUNTIF($B$1205:$B$1246, B310)+COUNTIF($B$1041:$B$1043, B310)+COUNTIF($B$994:$B$996, B310)+COUNTIF($B$999:$B$1004, B310)&gt;1,NOT(ISBLANK(B310)))</formula>
    </cfRule>
  </conditionalFormatting>
  <conditionalFormatting sqref="B1180:B1181">
    <cfRule type="duplicateValues" dxfId="4" priority="4" stopIfTrue="1"/>
  </conditionalFormatting>
  <conditionalFormatting sqref="B1037:B1040">
    <cfRule type="duplicateValues" dxfId="3" priority="3" stopIfTrue="1"/>
  </conditionalFormatting>
  <conditionalFormatting sqref="B188">
    <cfRule type="duplicateValues" dxfId="2" priority="2" stopIfTrue="1"/>
  </conditionalFormatting>
  <conditionalFormatting sqref="B997:B998">
    <cfRule type="duplicateValues" dxfId="1" priority="1" stopIfTrue="1"/>
  </conditionalFormatting>
  <conditionalFormatting sqref="B981:B993">
    <cfRule type="duplicateValues" dxfId="0" priority="6" stopIfTrue="1"/>
  </conditionalFormatting>
  <printOptions horizontalCentered="1" verticalCentered="1"/>
  <pageMargins left="0.56000000000000005" right="0" top="0.511811023622047" bottom="0.23622047244094499" header="0.511811023622047" footer="0.23622047244094499"/>
  <pageSetup paperSize="9" scale="5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 man hinh TV</vt:lpstr>
      <vt:lpstr>'PL man hinh TV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 Minh Ngoc</dc:creator>
  <cp:lastModifiedBy>Pham Minh Ngoc</cp:lastModifiedBy>
  <cp:lastPrinted>2025-07-23T08:18:57Z</cp:lastPrinted>
  <dcterms:created xsi:type="dcterms:W3CDTF">2025-07-11T12:51:35Z</dcterms:created>
  <dcterms:modified xsi:type="dcterms:W3CDTF">2025-07-23T08:19:02Z</dcterms:modified>
</cp:coreProperties>
</file>